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F:\PROJECTS\"/>
    </mc:Choice>
  </mc:AlternateContent>
  <xr:revisionPtr revIDLastSave="0" documentId="13_ncr:1_{CA0F7175-D367-4ABC-ABB9-BAA111F8AE50}" xr6:coauthVersionLast="47" xr6:coauthVersionMax="47" xr10:uidLastSave="{00000000-0000-0000-0000-000000000000}"/>
  <bookViews>
    <workbookView xWindow="-108" yWindow="-108" windowWidth="23256" windowHeight="12456" activeTab="2" xr2:uid="{F34FFE65-0F87-4C30-8B6E-92FBF5732479}"/>
  </bookViews>
  <sheets>
    <sheet name="Design Sheet" sheetId="3" r:id="rId1"/>
    <sheet name="Summary Dashboard" sheetId="2" r:id="rId2"/>
    <sheet name="OVERVIEW DASHBOARD" sheetId="4" r:id="rId3"/>
    <sheet name="Data" sheetId="1" r:id="rId4"/>
  </sheets>
  <definedNames>
    <definedName name="_xlchart.v1.16" hidden="1">'Design Sheet'!$D$181:$D$185</definedName>
    <definedName name="_xlchart.v1.17" hidden="1">'Design Sheet'!$E$180</definedName>
    <definedName name="_xlchart.v1.18" hidden="1">'Design Sheet'!$E$181:$E$185</definedName>
    <definedName name="_xlchart.v1.5" hidden="1">'Design Sheet'!$D$181:$D$185</definedName>
    <definedName name="_xlchart.v1.6" hidden="1">'Design Sheet'!$E$180</definedName>
    <definedName name="_xlchart.v1.7" hidden="1">'Design Sheet'!$E$181:$E$185</definedName>
    <definedName name="_xlchart.v5.0" hidden="1">'Design Sheet'!$D$77</definedName>
    <definedName name="_xlchart.v5.1" hidden="1">'Design Sheet'!$D$78:$D$127</definedName>
    <definedName name="_xlchart.v5.10" hidden="1">'Design Sheet'!$E$77</definedName>
    <definedName name="_xlchart.v5.11" hidden="1">'Design Sheet'!$E$78:$E$127</definedName>
    <definedName name="_xlchart.v5.12" hidden="1">'Design Sheet'!$D$77</definedName>
    <definedName name="_xlchart.v5.13" hidden="1">'Design Sheet'!$D$78:$D$127</definedName>
    <definedName name="_xlchart.v5.14" hidden="1">'Design Sheet'!$E$77</definedName>
    <definedName name="_xlchart.v5.15" hidden="1">'Design Sheet'!$E$78:$E$127</definedName>
    <definedName name="_xlchart.v5.2" hidden="1">'Design Sheet'!$E$76</definedName>
    <definedName name="_xlchart.v5.3" hidden="1">'Design Sheet'!$E$77</definedName>
    <definedName name="_xlchart.v5.4" hidden="1">'Design Sheet'!$E$78:$E$127</definedName>
    <definedName name="_xlchart.v5.8" hidden="1">'Design Sheet'!$D$77</definedName>
    <definedName name="_xlchart.v5.9" hidden="1">'Design Sheet'!$D$78:$D$127</definedName>
    <definedName name="Slicer_grade">#N/A</definedName>
    <definedName name="Slicer_purpose">#N/A</definedName>
  </definedNames>
  <calcPr calcId="191029"/>
  <pivotCaches>
    <pivotCache cacheId="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2" i="3" l="1"/>
  <c r="D183" i="3"/>
  <c r="D184" i="3"/>
  <c r="D185" i="3"/>
  <c r="D181"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78"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33" i="3"/>
  <c r="I28" i="3"/>
  <c r="F28" i="3"/>
  <c r="B21" i="3"/>
  <c r="E21" i="3"/>
  <c r="D21" i="3"/>
  <c r="F34" i="3"/>
  <c r="E11" i="3"/>
  <c r="B11" i="3"/>
  <c r="I31" i="3"/>
  <c r="F31" i="3"/>
  <c r="C21" i="3"/>
  <c r="C17" i="3"/>
  <c r="F17" i="3"/>
  <c r="E17" i="3"/>
  <c r="I30" i="3"/>
  <c r="F30" i="3"/>
  <c r="D17" i="3"/>
  <c r="D11" i="3"/>
  <c r="B17" i="3"/>
  <c r="F11" i="3"/>
  <c r="I29" i="3"/>
  <c r="F21" i="3"/>
  <c r="F29" i="3"/>
  <c r="C11" i="3"/>
  <c r="B5" i="3"/>
  <c r="E5" i="3"/>
  <c r="C5" i="3"/>
  <c r="D5" i="3"/>
  <c r="F5" i="3"/>
  <c r="E182" i="3"/>
  <c r="E183" i="3"/>
  <c r="E184" i="3"/>
  <c r="E185" i="3"/>
  <c r="E181" i="3"/>
  <c r="E79" i="3"/>
  <c r="E83" i="3"/>
  <c r="E87" i="3"/>
  <c r="E91" i="3"/>
  <c r="E95" i="3"/>
  <c r="E99" i="3"/>
  <c r="E103" i="3"/>
  <c r="E107" i="3"/>
  <c r="E111" i="3"/>
  <c r="E115" i="3"/>
  <c r="E119" i="3"/>
  <c r="E123" i="3"/>
  <c r="E127" i="3"/>
  <c r="E80" i="3"/>
  <c r="E84" i="3"/>
  <c r="E88" i="3"/>
  <c r="E92" i="3"/>
  <c r="E96" i="3"/>
  <c r="E100" i="3"/>
  <c r="E104" i="3"/>
  <c r="E108" i="3"/>
  <c r="E112" i="3"/>
  <c r="E116" i="3"/>
  <c r="E120" i="3"/>
  <c r="E124" i="3"/>
  <c r="E81" i="3"/>
  <c r="E85" i="3"/>
  <c r="E89" i="3"/>
  <c r="E93" i="3"/>
  <c r="E97" i="3"/>
  <c r="E101" i="3"/>
  <c r="E105" i="3"/>
  <c r="E109" i="3"/>
  <c r="E113" i="3"/>
  <c r="E117" i="3"/>
  <c r="E121" i="3"/>
  <c r="E125" i="3"/>
  <c r="E82" i="3"/>
  <c r="E86" i="3"/>
  <c r="E90" i="3"/>
  <c r="E94" i="3"/>
  <c r="E98" i="3"/>
  <c r="E102" i="3"/>
  <c r="E106" i="3"/>
  <c r="E110" i="3"/>
  <c r="E114" i="3"/>
  <c r="E118" i="3"/>
  <c r="E122" i="3"/>
  <c r="E126" i="3"/>
  <c r="E78" i="3"/>
  <c r="D22" i="3" l="1"/>
  <c r="E22" i="3"/>
  <c r="F22" i="3"/>
  <c r="B22" i="3"/>
  <c r="C22" i="3"/>
</calcChain>
</file>

<file path=xl/sharedStrings.xml><?xml version="1.0" encoding="utf-8"?>
<sst xmlns="http://schemas.openxmlformats.org/spreadsheetml/2006/main" count="423109"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Application</t>
  </si>
  <si>
    <t>Total Funded Amount</t>
  </si>
  <si>
    <t>Total Amount Received</t>
  </si>
  <si>
    <t>Avg Int rate</t>
  </si>
  <si>
    <t>Avg DTI</t>
  </si>
  <si>
    <t>MTD Measures</t>
  </si>
  <si>
    <t>Row Labels</t>
  </si>
  <si>
    <t>Nov</t>
  </si>
  <si>
    <t>Dec</t>
  </si>
  <si>
    <t>PMTD Measures</t>
  </si>
  <si>
    <t>Formula For MOM(Month on Month)</t>
  </si>
  <si>
    <t>MOM=(MTD -  PMTD)/PMTD</t>
  </si>
  <si>
    <t>MTD(Month-to-Date)</t>
  </si>
  <si>
    <t>MoM Measures</t>
  </si>
  <si>
    <t>Good Loan or Bad Loan</t>
  </si>
  <si>
    <t>Good Loan or Bad Loan Issued</t>
  </si>
  <si>
    <t>Values</t>
  </si>
  <si>
    <t>Column Labels</t>
  </si>
  <si>
    <t>Bad Loan</t>
  </si>
  <si>
    <t>Good Loan</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State</t>
  </si>
  <si>
    <t>Loan Application</t>
  </si>
  <si>
    <t>Term Analysis</t>
  </si>
  <si>
    <t>Employee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rgb="FFFFC000"/>
        <bgColor indexed="64"/>
      </patternFill>
    </fill>
    <fill>
      <patternFill patternType="solid">
        <fgColor theme="1"/>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1" fillId="2" borderId="5" xfId="0" applyFont="1" applyFill="1" applyBorder="1"/>
    <xf numFmtId="0" fontId="0" fillId="0" borderId="5" xfId="0" applyBorder="1"/>
    <xf numFmtId="164" fontId="0" fillId="0" borderId="0" xfId="0" applyNumberFormat="1"/>
    <xf numFmtId="165" fontId="0" fillId="0" borderId="0" xfId="0" applyNumberFormat="1"/>
    <xf numFmtId="10" fontId="0" fillId="0" borderId="0" xfId="0" applyNumberFormat="1"/>
    <xf numFmtId="10" fontId="0" fillId="0" borderId="5" xfId="0" applyNumberFormat="1" applyBorder="1"/>
    <xf numFmtId="0" fontId="1" fillId="3" borderId="4" xfId="0" applyFont="1" applyFill="1" applyBorder="1"/>
    <xf numFmtId="0" fontId="0" fillId="0" borderId="6" xfId="0" applyBorder="1"/>
    <xf numFmtId="10" fontId="0" fillId="0" borderId="7" xfId="0" applyNumberFormat="1" applyBorder="1"/>
    <xf numFmtId="10" fontId="0" fillId="0" borderId="8" xfId="0" applyNumberFormat="1" applyBorder="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0" fontId="1"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1" xfId="0" pivotButton="1" applyBorder="1"/>
    <xf numFmtId="0" fontId="0" fillId="0" borderId="11" xfId="0" applyBorder="1" applyAlignment="1">
      <alignment horizontal="left"/>
    </xf>
    <xf numFmtId="164" fontId="0" fillId="0" borderId="5" xfId="0" applyNumberFormat="1" applyBorder="1"/>
    <xf numFmtId="165" fontId="0" fillId="0" borderId="5" xfId="0" applyNumberFormat="1" applyBorder="1"/>
    <xf numFmtId="10" fontId="0" fillId="0" borderId="16" xfId="0" applyNumberFormat="1" applyBorder="1"/>
    <xf numFmtId="10" fontId="0" fillId="0" borderId="17"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5" fontId="0" fillId="0" borderId="4" xfId="0" applyNumberFormat="1" applyBorder="1"/>
    <xf numFmtId="165" fontId="0" fillId="0" borderId="8" xfId="0" applyNumberFormat="1" applyBorder="1"/>
    <xf numFmtId="165" fontId="0" fillId="0" borderId="6" xfId="0" applyNumberFormat="1" applyBorder="1"/>
    <xf numFmtId="10" fontId="0" fillId="0" borderId="1" xfId="0" applyNumberFormat="1" applyBorder="1"/>
    <xf numFmtId="10" fontId="0" fillId="0" borderId="3" xfId="0" applyNumberFormat="1" applyBorder="1"/>
    <xf numFmtId="0" fontId="0" fillId="0" borderId="8" xfId="0" applyBorder="1"/>
    <xf numFmtId="0" fontId="0" fillId="4" borderId="4" xfId="0" applyFill="1" applyBorder="1"/>
    <xf numFmtId="0" fontId="0" fillId="0" borderId="7" xfId="0" applyBorder="1"/>
    <xf numFmtId="0" fontId="0" fillId="0" borderId="11" xfId="0" applyBorder="1"/>
    <xf numFmtId="10" fontId="0" fillId="0" borderId="15" xfId="0" applyNumberFormat="1" applyBorder="1"/>
    <xf numFmtId="0" fontId="0" fillId="4" borderId="4" xfId="0" applyFill="1" applyBorder="1" applyAlignment="1">
      <alignment horizontal="center"/>
    </xf>
    <xf numFmtId="0" fontId="0" fillId="4" borderId="0" xfId="0" applyFill="1" applyAlignment="1">
      <alignment horizontal="center"/>
    </xf>
    <xf numFmtId="0" fontId="0" fillId="0" borderId="0" xfId="0" applyBorder="1"/>
    <xf numFmtId="164" fontId="0" fillId="0" borderId="15" xfId="0" applyNumberFormat="1" applyBorder="1"/>
    <xf numFmtId="164" fontId="0" fillId="0" borderId="16" xfId="0" applyNumberFormat="1" applyBorder="1"/>
    <xf numFmtId="164" fontId="0" fillId="0" borderId="17" xfId="0" applyNumberFormat="1" applyBorder="1"/>
    <xf numFmtId="164" fontId="0" fillId="0" borderId="11" xfId="0" applyNumberFormat="1" applyBorder="1"/>
    <xf numFmtId="0" fontId="0" fillId="0" borderId="5" xfId="0" applyNumberFormat="1" applyBorder="1"/>
    <xf numFmtId="0" fontId="0" fillId="0" borderId="4" xfId="0" applyNumberFormat="1" applyBorder="1"/>
    <xf numFmtId="0" fontId="0" fillId="0" borderId="16" xfId="0" applyNumberFormat="1" applyBorder="1"/>
    <xf numFmtId="0" fontId="0" fillId="0" borderId="17" xfId="0" applyNumberFormat="1" applyBorder="1"/>
    <xf numFmtId="0" fontId="0" fillId="0" borderId="15" xfId="0" applyNumberFormat="1" applyBorder="1"/>
    <xf numFmtId="0" fontId="0" fillId="5" borderId="0" xfId="0" applyFill="1"/>
  </cellXfs>
  <cellStyles count="1">
    <cellStyle name="Normal" xfId="0" builtinId="0"/>
  </cellStyles>
  <dxfs count="367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1" defaultTableStyle="TableStyleMedium2" defaultPivotStyle="PivotStyleLight16">
    <tableStyle name="Slicer Style 1" pivot="0" table="0" count="5" xr9:uid="{84B47193-F065-4A49-91FB-425BA99A46FD}">
      <tableStyleElement type="wholeTable" dxfId="3475"/>
      <tableStyleElement type="headerRow" dxfId="3474"/>
    </tableStyle>
  </tableStyles>
  <colors>
    <mruColors>
      <color rgb="FFCC00FF"/>
      <color rgb="FF005392"/>
      <color rgb="FF1D3259"/>
      <color rgb="FF1D321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ood Vs Bad loan</a:t>
            </a:r>
          </a:p>
          <a:p>
            <a:pPr>
              <a:defRPr/>
            </a:pPr>
            <a:endParaRPr lang="en-US"/>
          </a:p>
        </c:rich>
      </c:tx>
      <c:layout>
        <c:manualLayout>
          <c:xMode val="edge"/>
          <c:yMode val="edge"/>
          <c:x val="0.12752100840336134"/>
          <c:y val="5.1160774607046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305322128851539"/>
          <c:y val="0.22915717539863326"/>
          <c:w val="0.63389355742296916"/>
          <c:h val="0.6873196659073652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AE-43F2-BC7E-7913CC7DE7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AE-43F2-BC7E-7913CC7DE7A3}"/>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500749625187406</c:v>
                </c:pt>
                <c:pt idx="1">
                  <c:v>0.14992503748125938</c:v>
                </c:pt>
              </c:numCache>
            </c:numRef>
          </c:val>
          <c:extLst>
            <c:ext xmlns:c16="http://schemas.microsoft.com/office/drawing/2014/chart" uri="{C3380CC4-5D6E-409C-BE32-E72D297353CC}">
              <c16:uniqueId val="{00000000-C154-487E-A52A-4909C243E09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2</c:name>
    <c:fmtId val="3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solidFill>
            <a:ln>
              <a:noFill/>
            </a:ln>
            <a:effectLst/>
          </c:spPr>
          <c:invertIfNegative val="0"/>
          <c:cat>
            <c:strRef>
              <c:f>'Design Sheet'!$A$162</c:f>
              <c:strCache>
                <c:ptCount val="1"/>
                <c:pt idx="0">
                  <c:v>medical</c:v>
                </c:pt>
              </c:strCache>
            </c:strRef>
          </c:cat>
          <c:val>
            <c:numRef>
              <c:f>'Design Sheet'!$B$162</c:f>
              <c:numCache>
                <c:formatCode>0.0,"k"</c:formatCode>
                <c:ptCount val="1"/>
                <c:pt idx="0">
                  <c:v>667</c:v>
                </c:pt>
              </c:numCache>
            </c:numRef>
          </c:val>
          <c:extLst>
            <c:ext xmlns:c16="http://schemas.microsoft.com/office/drawing/2014/chart" uri="{C3380CC4-5D6E-409C-BE32-E72D297353CC}">
              <c16:uniqueId val="{00000000-07B2-440B-8E53-55D02390ACE2}"/>
            </c:ext>
          </c:extLst>
        </c:ser>
        <c:dLbls>
          <c:showLegendKey val="0"/>
          <c:showVal val="0"/>
          <c:showCatName val="0"/>
          <c:showSerName val="0"/>
          <c:showPercent val="0"/>
          <c:showBubbleSize val="0"/>
        </c:dLbls>
        <c:gapWidth val="182"/>
        <c:axId val="1504414511"/>
        <c:axId val="1504417871"/>
      </c:barChart>
      <c:catAx>
        <c:axId val="1504414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417871"/>
        <c:crosses val="autoZero"/>
        <c:auto val="1"/>
        <c:lblAlgn val="ctr"/>
        <c:lblOffset val="100"/>
        <c:noMultiLvlLbl val="0"/>
      </c:catAx>
      <c:valAx>
        <c:axId val="150441787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50441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03921568627451"/>
          <c:y val="0.13044798785117692"/>
          <c:w val="0.73893557422969192"/>
          <c:h val="0.80121488230827642"/>
        </c:manualLayout>
      </c:layout>
      <c:doughnutChart>
        <c:varyColors val="1"/>
        <c:ser>
          <c:idx val="0"/>
          <c:order val="0"/>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558C-49CE-B7FF-55545B0E34AD}"/>
              </c:ext>
            </c:extLst>
          </c:dPt>
          <c:dPt>
            <c:idx val="1"/>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03-558C-49CE-B7FF-55545B0E34AD}"/>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500749625187406</c:v>
                </c:pt>
                <c:pt idx="1">
                  <c:v>0.14992503748125938</c:v>
                </c:pt>
              </c:numCache>
            </c:numRef>
          </c:val>
          <c:extLst>
            <c:ext xmlns:c16="http://schemas.microsoft.com/office/drawing/2014/chart" uri="{C3380CC4-5D6E-409C-BE32-E72D297353CC}">
              <c16:uniqueId val="{00000004-558C-49CE-B7FF-55545B0E34AD}"/>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03921568627451"/>
          <c:y val="0.13044798785117692"/>
          <c:w val="0.73893557422969192"/>
          <c:h val="0.80121488230827642"/>
        </c:manualLayout>
      </c:layout>
      <c:doughnutChart>
        <c:varyColors val="1"/>
        <c:ser>
          <c:idx val="0"/>
          <c:order val="0"/>
          <c:spPr>
            <a:solidFill>
              <a:schemeClr val="tx2">
                <a:lumMod val="75000"/>
              </a:schemeClr>
            </a:solidFill>
          </c:spPr>
          <c:dPt>
            <c:idx val="0"/>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1-C077-4ADB-A93C-5BAB237602D2}"/>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C077-4ADB-A93C-5BAB237602D2}"/>
              </c:ext>
            </c:extLst>
          </c:dPt>
          <c:cat>
            <c:strRef>
              <c:f>'Design Sheet'!$E$33:$E$34</c:f>
              <c:strCache>
                <c:ptCount val="2"/>
                <c:pt idx="0">
                  <c:v>Good Loan percentage</c:v>
                </c:pt>
                <c:pt idx="1">
                  <c:v>Bad Loan percentage</c:v>
                </c:pt>
              </c:strCache>
            </c:strRef>
          </c:cat>
          <c:val>
            <c:numRef>
              <c:f>'Design Sheet'!$F$33:$F$34</c:f>
              <c:numCache>
                <c:formatCode>General</c:formatCode>
                <c:ptCount val="2"/>
                <c:pt idx="0">
                  <c:v>0.8500749625187406</c:v>
                </c:pt>
                <c:pt idx="1">
                  <c:v>0.14992503748125938</c:v>
                </c:pt>
              </c:numCache>
            </c:numRef>
          </c:val>
          <c:extLst>
            <c:ext xmlns:c16="http://schemas.microsoft.com/office/drawing/2014/chart" uri="{C3380CC4-5D6E-409C-BE32-E72D297353CC}">
              <c16:uniqueId val="{00000004-C077-4ADB-A93C-5BAB237602D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87095865890327"/>
          <c:y val="0.1388888888888889"/>
          <c:w val="0.5441709154171821"/>
          <c:h val="0.70314003718285212"/>
        </c:manualLayout>
      </c:layout>
      <c:barChart>
        <c:barDir val="bar"/>
        <c:grouping val="clustered"/>
        <c:varyColors val="0"/>
        <c:ser>
          <c:idx val="0"/>
          <c:order val="0"/>
          <c:tx>
            <c:strRef>
              <c:f>'Design Sheet'!$B$4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General</c:formatCode>
                <c:ptCount val="3"/>
                <c:pt idx="0">
                  <c:v>12</c:v>
                </c:pt>
                <c:pt idx="1">
                  <c:v>100</c:v>
                </c:pt>
                <c:pt idx="2">
                  <c:v>555</c:v>
                </c:pt>
              </c:numCache>
            </c:numRef>
          </c:val>
          <c:extLst>
            <c:ext xmlns:c16="http://schemas.microsoft.com/office/drawing/2014/chart" uri="{C3380CC4-5D6E-409C-BE32-E72D297353CC}">
              <c16:uniqueId val="{00000000-E8B3-46E6-863E-A677D900A422}"/>
            </c:ext>
          </c:extLst>
        </c:ser>
        <c:dLbls>
          <c:showLegendKey val="0"/>
          <c:showVal val="0"/>
          <c:showCatName val="0"/>
          <c:showSerName val="0"/>
          <c:showPercent val="0"/>
          <c:showBubbleSize val="0"/>
        </c:dLbls>
        <c:gapWidth val="182"/>
        <c:axId val="885992832"/>
        <c:axId val="886006752"/>
      </c:barChart>
      <c:catAx>
        <c:axId val="88599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6006752"/>
        <c:crosses val="autoZero"/>
        <c:auto val="1"/>
        <c:lblAlgn val="ctr"/>
        <c:lblOffset val="100"/>
        <c:noMultiLvlLbl val="0"/>
      </c:catAx>
      <c:valAx>
        <c:axId val="886006752"/>
        <c:scaling>
          <c:orientation val="minMax"/>
        </c:scaling>
        <c:delete val="1"/>
        <c:axPos val="b"/>
        <c:numFmt formatCode="General" sourceLinked="1"/>
        <c:majorTickMark val="none"/>
        <c:minorTickMark val="none"/>
        <c:tickLblPos val="nextTo"/>
        <c:crossAx val="88599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5.6319320971975279E-3"/>
              <c:y val="1.007896825396825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01305985945305"/>
                  <c:h val="0.2270880952380952"/>
                </c:manualLayout>
              </c15:layout>
            </c:ext>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82795698924725"/>
                  <c:h val="0.2270880952380952"/>
                </c:manualLayout>
              </c15:layout>
            </c:ext>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338709677419352"/>
                  <c:h val="0.2270880952380952"/>
                </c:manualLayout>
              </c15:layout>
            </c:ext>
          </c:extLst>
        </c:dLbl>
      </c:pivotFmt>
    </c:pivotFmts>
    <c:plotArea>
      <c:layout>
        <c:manualLayout>
          <c:layoutTarget val="inner"/>
          <c:xMode val="edge"/>
          <c:yMode val="edge"/>
          <c:x val="7.3924731182795703E-2"/>
          <c:y val="0.11087301587301587"/>
          <c:w val="0.75806451612903225"/>
          <c:h val="0.78833333333333322"/>
        </c:manualLayout>
      </c:layout>
      <c:barChart>
        <c:barDir val="bar"/>
        <c:grouping val="clustered"/>
        <c:varyColors val="0"/>
        <c:ser>
          <c:idx val="0"/>
          <c:order val="0"/>
          <c:tx>
            <c:strRef>
              <c:f>'Design Sheet'!$E$41</c:f>
              <c:strCache>
                <c:ptCount val="1"/>
                <c:pt idx="0">
                  <c:v>Total</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3-5819-4251-8AF3-FCE7C12B5971}"/>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5819-4251-8AF3-FCE7C12B5971}"/>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5819-4251-8AF3-FCE7C12B5971}"/>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338709677419352"/>
                      <c:h val="0.2270880952380952"/>
                    </c:manualLayout>
                  </c15:layout>
                </c:ext>
                <c:ext xmlns:c16="http://schemas.microsoft.com/office/drawing/2014/chart" uri="{C3380CC4-5D6E-409C-BE32-E72D297353CC}">
                  <c16:uniqueId val="{00000003-5819-4251-8AF3-FCE7C12B5971}"/>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682795698924725"/>
                      <c:h val="0.2270880952380952"/>
                    </c:manualLayout>
                  </c15:layout>
                </c:ext>
                <c:ext xmlns:c16="http://schemas.microsoft.com/office/drawing/2014/chart" uri="{C3380CC4-5D6E-409C-BE32-E72D297353CC}">
                  <c16:uniqueId val="{00000002-5819-4251-8AF3-FCE7C12B5971}"/>
                </c:ext>
              </c:extLst>
            </c:dLbl>
            <c:dLbl>
              <c:idx val="2"/>
              <c:layout>
                <c:manualLayout>
                  <c:x val="-5.6319320971975279E-3"/>
                  <c:y val="1.007896825396825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701305985945305"/>
                      <c:h val="0.2270880952380952"/>
                    </c:manualLayout>
                  </c15:layout>
                </c:ext>
                <c:ext xmlns:c16="http://schemas.microsoft.com/office/drawing/2014/chart" uri="{C3380CC4-5D6E-409C-BE32-E72D297353CC}">
                  <c16:uniqueId val="{00000001-5819-4251-8AF3-FCE7C12B597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4</c:f>
              <c:strCache>
                <c:ptCount val="3"/>
                <c:pt idx="0">
                  <c:v>Current</c:v>
                </c:pt>
                <c:pt idx="1">
                  <c:v>Charged Off</c:v>
                </c:pt>
                <c:pt idx="2">
                  <c:v>Fully Paid</c:v>
                </c:pt>
              </c:strCache>
            </c:strRef>
          </c:cat>
          <c:val>
            <c:numRef>
              <c:f>'Design Sheet'!$E$42:$E$44</c:f>
              <c:numCache>
                <c:formatCode>General</c:formatCode>
                <c:ptCount val="3"/>
                <c:pt idx="0">
                  <c:v>195125</c:v>
                </c:pt>
                <c:pt idx="1">
                  <c:v>884850</c:v>
                </c:pt>
                <c:pt idx="2">
                  <c:v>4453250</c:v>
                </c:pt>
              </c:numCache>
            </c:numRef>
          </c:val>
          <c:extLst>
            <c:ext xmlns:c16="http://schemas.microsoft.com/office/drawing/2014/chart" uri="{C3380CC4-5D6E-409C-BE32-E72D297353CC}">
              <c16:uniqueId val="{00000000-5819-4251-8AF3-FCE7C12B5971}"/>
            </c:ext>
          </c:extLst>
        </c:ser>
        <c:dLbls>
          <c:showLegendKey val="0"/>
          <c:showVal val="0"/>
          <c:showCatName val="0"/>
          <c:showSerName val="0"/>
          <c:showPercent val="0"/>
          <c:showBubbleSize val="0"/>
        </c:dLbls>
        <c:gapWidth val="182"/>
        <c:axId val="851064528"/>
        <c:axId val="851059728"/>
      </c:barChart>
      <c:catAx>
        <c:axId val="851064528"/>
        <c:scaling>
          <c:orientation val="minMax"/>
        </c:scaling>
        <c:delete val="1"/>
        <c:axPos val="l"/>
        <c:numFmt formatCode="General" sourceLinked="1"/>
        <c:majorTickMark val="none"/>
        <c:minorTickMark val="none"/>
        <c:tickLblPos val="nextTo"/>
        <c:crossAx val="851059728"/>
        <c:crosses val="autoZero"/>
        <c:auto val="1"/>
        <c:lblAlgn val="ctr"/>
        <c:lblOffset val="100"/>
        <c:noMultiLvlLbl val="0"/>
      </c:catAx>
      <c:valAx>
        <c:axId val="851059728"/>
        <c:scaling>
          <c:orientation val="minMax"/>
        </c:scaling>
        <c:delete val="1"/>
        <c:axPos val="b"/>
        <c:numFmt formatCode="General" sourceLinked="1"/>
        <c:majorTickMark val="none"/>
        <c:minorTickMark val="none"/>
        <c:tickLblPos val="nextTo"/>
        <c:crossAx val="85106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layout>
            <c:manualLayout>
              <c:x val="0"/>
              <c:y val="1.0079761904761906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35913555160445"/>
                  <c:h val="0.2270880952380952"/>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26881720430105"/>
                  <c:h val="0.2270880952380952"/>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9462365591398"/>
                  <c:h val="0.2270880952380952"/>
                </c:manualLayout>
              </c15:layout>
            </c:ext>
          </c:extLst>
        </c:dLbl>
      </c:pivotFmt>
    </c:pivotFmts>
    <c:plotArea>
      <c:layout>
        <c:manualLayout>
          <c:layoutTarget val="inner"/>
          <c:xMode val="edge"/>
          <c:yMode val="edge"/>
          <c:x val="7.3924731182795703E-2"/>
          <c:y val="0.11087301587301587"/>
          <c:w val="0.79166666666666663"/>
          <c:h val="0.77825396825396831"/>
        </c:manualLayout>
      </c:layout>
      <c:barChart>
        <c:barDir val="bar"/>
        <c:grouping val="clustered"/>
        <c:varyColors val="0"/>
        <c:ser>
          <c:idx val="0"/>
          <c:order val="0"/>
          <c:tx>
            <c:strRef>
              <c:f>'Design Sheet'!$H$41</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3-9148-4A28-9659-5446F28C5317}"/>
              </c:ext>
            </c:extLst>
          </c:dPt>
          <c:dPt>
            <c:idx val="1"/>
            <c:invertIfNegative val="0"/>
            <c:bubble3D val="0"/>
            <c:spPr>
              <a:solidFill>
                <a:srgbClr val="00B0F0"/>
              </a:solidFill>
              <a:ln>
                <a:noFill/>
              </a:ln>
              <a:effectLst/>
            </c:spPr>
            <c:extLst>
              <c:ext xmlns:c16="http://schemas.microsoft.com/office/drawing/2014/chart" uri="{C3380CC4-5D6E-409C-BE32-E72D297353CC}">
                <c16:uniqueId val="{00000002-9148-4A28-9659-5446F28C5317}"/>
              </c:ext>
            </c:extLst>
          </c:dPt>
          <c:dPt>
            <c:idx val="2"/>
            <c:invertIfNegative val="0"/>
            <c:bubble3D val="0"/>
            <c:spPr>
              <a:solidFill>
                <a:srgbClr val="00B0F0"/>
              </a:solidFill>
              <a:ln>
                <a:noFill/>
              </a:ln>
              <a:effectLst/>
            </c:spPr>
            <c:extLst>
              <c:ext xmlns:c16="http://schemas.microsoft.com/office/drawing/2014/chart" uri="{C3380CC4-5D6E-409C-BE32-E72D297353CC}">
                <c16:uniqueId val="{00000001-9148-4A28-9659-5446F28C531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099462365591398"/>
                      <c:h val="0.2270880952380952"/>
                    </c:manualLayout>
                  </c15:layout>
                </c:ext>
                <c:ext xmlns:c16="http://schemas.microsoft.com/office/drawing/2014/chart" uri="{C3380CC4-5D6E-409C-BE32-E72D297353CC}">
                  <c16:uniqueId val="{00000003-9148-4A28-9659-5446F28C531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026881720430105"/>
                      <c:h val="0.2270880952380952"/>
                    </c:manualLayout>
                  </c15:layout>
                </c:ext>
                <c:ext xmlns:c16="http://schemas.microsoft.com/office/drawing/2014/chart" uri="{C3380CC4-5D6E-409C-BE32-E72D297353CC}">
                  <c16:uniqueId val="{00000002-9148-4A28-9659-5446F28C5317}"/>
                </c:ext>
              </c:extLst>
            </c:dLbl>
            <c:dLbl>
              <c:idx val="2"/>
              <c:layout>
                <c:manualLayout>
                  <c:x val="0"/>
                  <c:y val="1.007976190476190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735913555160445"/>
                      <c:h val="0.2270880952380952"/>
                    </c:manualLayout>
                  </c15:layout>
                </c:ext>
                <c:ext xmlns:c16="http://schemas.microsoft.com/office/drawing/2014/chart" uri="{C3380CC4-5D6E-409C-BE32-E72D297353CC}">
                  <c16:uniqueId val="{00000001-9148-4A28-9659-5446F28C531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urrent</c:v>
                </c:pt>
                <c:pt idx="1">
                  <c:v>Charged Off</c:v>
                </c:pt>
                <c:pt idx="2">
                  <c:v>Fully Paid</c:v>
                </c:pt>
              </c:strCache>
            </c:strRef>
          </c:cat>
          <c:val>
            <c:numRef>
              <c:f>'Design Sheet'!$H$42:$H$44</c:f>
              <c:numCache>
                <c:formatCode>General</c:formatCode>
                <c:ptCount val="3"/>
                <c:pt idx="0">
                  <c:v>249657</c:v>
                </c:pt>
                <c:pt idx="1">
                  <c:v>462652</c:v>
                </c:pt>
                <c:pt idx="2">
                  <c:v>5139063</c:v>
                </c:pt>
              </c:numCache>
            </c:numRef>
          </c:val>
          <c:extLst>
            <c:ext xmlns:c16="http://schemas.microsoft.com/office/drawing/2014/chart" uri="{C3380CC4-5D6E-409C-BE32-E72D297353CC}">
              <c16:uniqueId val="{00000000-9148-4A28-9659-5446F28C5317}"/>
            </c:ext>
          </c:extLst>
        </c:ser>
        <c:dLbls>
          <c:showLegendKey val="0"/>
          <c:showVal val="0"/>
          <c:showCatName val="0"/>
          <c:showSerName val="0"/>
          <c:showPercent val="0"/>
          <c:showBubbleSize val="0"/>
        </c:dLbls>
        <c:gapWidth val="182"/>
        <c:axId val="1553705984"/>
        <c:axId val="1553706464"/>
      </c:barChart>
      <c:catAx>
        <c:axId val="1553705984"/>
        <c:scaling>
          <c:orientation val="minMax"/>
        </c:scaling>
        <c:delete val="1"/>
        <c:axPos val="l"/>
        <c:numFmt formatCode="General" sourceLinked="1"/>
        <c:majorTickMark val="none"/>
        <c:minorTickMark val="none"/>
        <c:tickLblPos val="nextTo"/>
        <c:crossAx val="1553706464"/>
        <c:crosses val="autoZero"/>
        <c:auto val="1"/>
        <c:lblAlgn val="ctr"/>
        <c:lblOffset val="100"/>
        <c:noMultiLvlLbl val="0"/>
      </c:catAx>
      <c:valAx>
        <c:axId val="1553706464"/>
        <c:scaling>
          <c:orientation val="minMax"/>
        </c:scaling>
        <c:delete val="1"/>
        <c:axPos val="b"/>
        <c:numFmt formatCode="General" sourceLinked="1"/>
        <c:majorTickMark val="none"/>
        <c:minorTickMark val="none"/>
        <c:tickLblPos val="nextTo"/>
        <c:crossAx val="155370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25551232166015"/>
                  <c:h val="0.25168174603174603"/>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731517509727627"/>
                  <c:h val="0.25168174603174603"/>
                </c:manualLayout>
              </c15:layout>
            </c:ext>
          </c:extLst>
        </c:dLbl>
      </c:pivotFmt>
      <c:pivotFmt>
        <c:idx val="5"/>
        <c:spPr>
          <a:solidFill>
            <a:schemeClr val="accent2">
              <a:lumMod val="75000"/>
            </a:schemeClr>
          </a:solidFill>
          <a:ln>
            <a:noFill/>
          </a:ln>
          <a:effectLst/>
        </c:spPr>
        <c:dLbl>
          <c:idx val="0"/>
          <c:layout>
            <c:manualLayout>
              <c:x val="0"/>
              <c:y val="-1.00793650793651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258559785289996"/>
                  <c:h val="0.25168174603174603"/>
                </c:manualLayout>
              </c15:layout>
            </c:ext>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3-A66E-4AB2-A7A8-FBB9AD1A24A5}"/>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2-A66E-4AB2-A7A8-FBB9AD1A24A5}"/>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1-A66E-4AB2-A7A8-FBB9AD1A24A5}"/>
              </c:ext>
            </c:extLst>
          </c:dPt>
          <c:dLbls>
            <c:dLbl>
              <c:idx val="0"/>
              <c:layout>
                <c:manualLayout>
                  <c:x val="0"/>
                  <c:y val="-1.0079365079365172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1258559785289996"/>
                      <c:h val="0.25168174603174603"/>
                    </c:manualLayout>
                  </c15:layout>
                </c:ext>
                <c:ext xmlns:c16="http://schemas.microsoft.com/office/drawing/2014/chart" uri="{C3380CC4-5D6E-409C-BE32-E72D297353CC}">
                  <c16:uniqueId val="{00000003-A66E-4AB2-A7A8-FBB9AD1A24A5}"/>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1731517509727627"/>
                      <c:h val="0.25168174603174603"/>
                    </c:manualLayout>
                  </c15:layout>
                </c:ext>
                <c:ext xmlns:c16="http://schemas.microsoft.com/office/drawing/2014/chart" uri="{C3380CC4-5D6E-409C-BE32-E72D297353CC}">
                  <c16:uniqueId val="{00000002-A66E-4AB2-A7A8-FBB9AD1A24A5}"/>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325551232166015"/>
                      <c:h val="0.25168174603174603"/>
                    </c:manualLayout>
                  </c15:layout>
                </c:ext>
                <c:ext xmlns:c16="http://schemas.microsoft.com/office/drawing/2014/chart" uri="{C3380CC4-5D6E-409C-BE32-E72D297353CC}">
                  <c16:uniqueId val="{00000001-A66E-4AB2-A7A8-FBB9AD1A24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4</c:f>
              <c:strCache>
                <c:ptCount val="3"/>
                <c:pt idx="0">
                  <c:v>Current</c:v>
                </c:pt>
                <c:pt idx="1">
                  <c:v>Charged Off</c:v>
                </c:pt>
                <c:pt idx="2">
                  <c:v>Fully Paid</c:v>
                </c:pt>
              </c:strCache>
            </c:strRef>
          </c:cat>
          <c:val>
            <c:numRef>
              <c:f>'Design Sheet'!$K$42:$K$44</c:f>
              <c:numCache>
                <c:formatCode>0.00%</c:formatCode>
                <c:ptCount val="3"/>
                <c:pt idx="0">
                  <c:v>0.14888333333333334</c:v>
                </c:pt>
                <c:pt idx="1">
                  <c:v>0.13475799999999999</c:v>
                </c:pt>
                <c:pt idx="2">
                  <c:v>0.11155891891891884</c:v>
                </c:pt>
              </c:numCache>
            </c:numRef>
          </c:val>
          <c:extLst>
            <c:ext xmlns:c16="http://schemas.microsoft.com/office/drawing/2014/chart" uri="{C3380CC4-5D6E-409C-BE32-E72D297353CC}">
              <c16:uniqueId val="{00000000-A66E-4AB2-A7A8-FBB9AD1A24A5}"/>
            </c:ext>
          </c:extLst>
        </c:ser>
        <c:dLbls>
          <c:dLblPos val="outEnd"/>
          <c:showLegendKey val="0"/>
          <c:showVal val="1"/>
          <c:showCatName val="0"/>
          <c:showSerName val="0"/>
          <c:showPercent val="0"/>
          <c:showBubbleSize val="0"/>
        </c:dLbls>
        <c:gapWidth val="182"/>
        <c:axId val="1438893440"/>
        <c:axId val="1438894880"/>
      </c:barChart>
      <c:catAx>
        <c:axId val="1438893440"/>
        <c:scaling>
          <c:orientation val="minMax"/>
        </c:scaling>
        <c:delete val="1"/>
        <c:axPos val="l"/>
        <c:numFmt formatCode="General" sourceLinked="1"/>
        <c:majorTickMark val="none"/>
        <c:minorTickMark val="none"/>
        <c:tickLblPos val="nextTo"/>
        <c:crossAx val="1438894880"/>
        <c:crosses val="autoZero"/>
        <c:auto val="1"/>
        <c:lblAlgn val="ctr"/>
        <c:lblOffset val="100"/>
        <c:noMultiLvlLbl val="0"/>
      </c:catAx>
      <c:valAx>
        <c:axId val="1438894880"/>
        <c:scaling>
          <c:orientation val="minMax"/>
        </c:scaling>
        <c:delete val="1"/>
        <c:axPos val="b"/>
        <c:numFmt formatCode="0.00%" sourceLinked="1"/>
        <c:majorTickMark val="none"/>
        <c:minorTickMark val="none"/>
        <c:tickLblPos val="nextTo"/>
        <c:crossAx val="143889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5822222222222"/>
                  <c:h val="0.2270880952380952"/>
                </c:manualLayout>
              </c15:layout>
            </c:ext>
          </c:extLst>
        </c:dLbl>
      </c:pivotFmt>
      <c:pivotFmt>
        <c:idx val="4"/>
        <c:spPr>
          <a:solidFill>
            <a:srgbClr val="7030A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491333333333333"/>
                  <c:h val="0.2270880952380952"/>
                </c:manualLayout>
              </c15:layout>
            </c:ext>
          </c:extLst>
        </c:dLbl>
      </c:pivotFmt>
      <c:pivotFmt>
        <c:idx val="5"/>
        <c:spPr>
          <a:solidFill>
            <a:srgbClr val="7030A0"/>
          </a:solidFill>
          <a:ln>
            <a:noFill/>
          </a:ln>
          <a:effectLst/>
        </c:spPr>
        <c:dLbl>
          <c:idx val="0"/>
          <c:layout>
            <c:manualLayout>
              <c:x val="-3.3067691135382272E-3"/>
              <c:y val="2.0159126984126984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00537432820897"/>
                  <c:h val="0.2270880952380952"/>
                </c:manualLayout>
              </c15:layout>
            </c:ext>
          </c:extLst>
        </c:dLbl>
      </c:pivotFmt>
    </c:pivotFmts>
    <c:plotArea>
      <c:layout>
        <c:manualLayout>
          <c:layoutTarget val="inner"/>
          <c:xMode val="edge"/>
          <c:yMode val="edge"/>
          <c:x val="7.3924731182795703E-2"/>
          <c:y val="0.11087301587301587"/>
          <c:w val="0.771505376344086"/>
          <c:h val="0.75809523809523804"/>
        </c:manualLayout>
      </c:layout>
      <c:barChart>
        <c:barDir val="bar"/>
        <c:grouping val="clustered"/>
        <c:varyColors val="0"/>
        <c:ser>
          <c:idx val="0"/>
          <c:order val="0"/>
          <c:tx>
            <c:strRef>
              <c:f>'Design Sheet'!$N$41</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3-19F0-443C-A6DC-AC4DFAFDCB5A}"/>
              </c:ext>
            </c:extLst>
          </c:dPt>
          <c:dPt>
            <c:idx val="1"/>
            <c:invertIfNegative val="0"/>
            <c:bubble3D val="0"/>
            <c:spPr>
              <a:solidFill>
                <a:srgbClr val="7030A0"/>
              </a:solidFill>
              <a:ln>
                <a:noFill/>
              </a:ln>
              <a:effectLst/>
            </c:spPr>
            <c:extLst>
              <c:ext xmlns:c16="http://schemas.microsoft.com/office/drawing/2014/chart" uri="{C3380CC4-5D6E-409C-BE32-E72D297353CC}">
                <c16:uniqueId val="{00000002-19F0-443C-A6DC-AC4DFAFDCB5A}"/>
              </c:ext>
            </c:extLst>
          </c:dPt>
          <c:dPt>
            <c:idx val="2"/>
            <c:invertIfNegative val="0"/>
            <c:bubble3D val="0"/>
            <c:spPr>
              <a:solidFill>
                <a:srgbClr val="7030A0"/>
              </a:solidFill>
              <a:ln>
                <a:noFill/>
              </a:ln>
              <a:effectLst/>
            </c:spPr>
            <c:extLst>
              <c:ext xmlns:c16="http://schemas.microsoft.com/office/drawing/2014/chart" uri="{C3380CC4-5D6E-409C-BE32-E72D297353CC}">
                <c16:uniqueId val="{00000001-19F0-443C-A6DC-AC4DFAFDCB5A}"/>
              </c:ext>
            </c:extLst>
          </c:dPt>
          <c:dLbls>
            <c:dLbl>
              <c:idx val="0"/>
              <c:layout>
                <c:manualLayout>
                  <c:x val="-3.3067691135382272E-3"/>
                  <c:y val="2.015912698412698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700537432820897"/>
                      <c:h val="0.2270880952380952"/>
                    </c:manualLayout>
                  </c15:layout>
                </c:ext>
                <c:ext xmlns:c16="http://schemas.microsoft.com/office/drawing/2014/chart" uri="{C3380CC4-5D6E-409C-BE32-E72D297353CC}">
                  <c16:uniqueId val="{00000003-19F0-443C-A6DC-AC4DFAFDCB5A}"/>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491333333333333"/>
                      <c:h val="0.2270880952380952"/>
                    </c:manualLayout>
                  </c15:layout>
                </c:ext>
                <c:ext xmlns:c16="http://schemas.microsoft.com/office/drawing/2014/chart" uri="{C3380CC4-5D6E-409C-BE32-E72D297353CC}">
                  <c16:uniqueId val="{00000002-19F0-443C-A6DC-AC4DFAFDCB5A}"/>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15822222222222"/>
                      <c:h val="0.2270880952380952"/>
                    </c:manualLayout>
                  </c15:layout>
                </c:ext>
                <c:ext xmlns:c16="http://schemas.microsoft.com/office/drawing/2014/chart" uri="{C3380CC4-5D6E-409C-BE32-E72D297353CC}">
                  <c16:uniqueId val="{00000001-19F0-443C-A6DC-AC4DFAFDCB5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urrent</c:v>
                </c:pt>
                <c:pt idx="1">
                  <c:v>Charged Off</c:v>
                </c:pt>
                <c:pt idx="2">
                  <c:v>Fully Paid</c:v>
                </c:pt>
              </c:strCache>
            </c:strRef>
          </c:cat>
          <c:val>
            <c:numRef>
              <c:f>'Design Sheet'!$N$42:$N$44</c:f>
              <c:numCache>
                <c:formatCode>0.00%</c:formatCode>
                <c:ptCount val="3"/>
                <c:pt idx="0">
                  <c:v>0.108775</c:v>
                </c:pt>
                <c:pt idx="1">
                  <c:v>0.121604</c:v>
                </c:pt>
                <c:pt idx="2">
                  <c:v>0.1225421621621622</c:v>
                </c:pt>
              </c:numCache>
            </c:numRef>
          </c:val>
          <c:extLst>
            <c:ext xmlns:c16="http://schemas.microsoft.com/office/drawing/2014/chart" uri="{C3380CC4-5D6E-409C-BE32-E72D297353CC}">
              <c16:uniqueId val="{00000000-19F0-443C-A6DC-AC4DFAFDCB5A}"/>
            </c:ext>
          </c:extLst>
        </c:ser>
        <c:dLbls>
          <c:dLblPos val="outEnd"/>
          <c:showLegendKey val="0"/>
          <c:showVal val="1"/>
          <c:showCatName val="0"/>
          <c:showSerName val="0"/>
          <c:showPercent val="0"/>
          <c:showBubbleSize val="0"/>
        </c:dLbls>
        <c:gapWidth val="182"/>
        <c:axId val="1438879040"/>
        <c:axId val="1438904000"/>
      </c:barChart>
      <c:catAx>
        <c:axId val="1438879040"/>
        <c:scaling>
          <c:orientation val="minMax"/>
        </c:scaling>
        <c:delete val="1"/>
        <c:axPos val="l"/>
        <c:numFmt formatCode="General" sourceLinked="1"/>
        <c:majorTickMark val="none"/>
        <c:minorTickMark val="none"/>
        <c:tickLblPos val="nextTo"/>
        <c:crossAx val="1438904000"/>
        <c:crosses val="autoZero"/>
        <c:auto val="1"/>
        <c:lblAlgn val="ctr"/>
        <c:lblOffset val="100"/>
        <c:noMultiLvlLbl val="0"/>
      </c:catAx>
      <c:valAx>
        <c:axId val="1438904000"/>
        <c:scaling>
          <c:orientation val="minMax"/>
        </c:scaling>
        <c:delete val="1"/>
        <c:axPos val="b"/>
        <c:numFmt formatCode="0.00%" sourceLinked="1"/>
        <c:majorTickMark val="none"/>
        <c:minorTickMark val="none"/>
        <c:tickLblPos val="nextTo"/>
        <c:crossAx val="143887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9</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lumMod val="75000"/>
              </a:schemeClr>
            </a:solidFill>
            <a:round/>
          </a:ln>
          <a:effectLst/>
        </c:spPr>
        <c:marker>
          <c:symbol val="circle"/>
          <c:size val="5"/>
          <c:spPr>
            <a:solidFill>
              <a:schemeClr val="accent1">
                <a:lumMod val="75000"/>
                <a:alpha val="98000"/>
              </a:schemeClr>
            </a:solidFill>
            <a:ln w="31750">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chemeClr val="accent1">
                <a:lumMod val="75000"/>
              </a:schemeClr>
            </a:solidFill>
            <a:round/>
          </a:ln>
          <a:effectLst/>
        </c:spPr>
        <c:marker>
          <c:symbol val="circle"/>
          <c:size val="5"/>
          <c:spPr>
            <a:solidFill>
              <a:schemeClr val="accent1">
                <a:lumMod val="75000"/>
                <a:alpha val="98000"/>
              </a:schemeClr>
            </a:solidFill>
            <a:ln w="31750">
              <a:solidFill>
                <a:schemeClr val="accent1">
                  <a:lumMod val="75000"/>
                </a:schemeClr>
              </a:solidFill>
            </a:ln>
            <a:effectLst/>
          </c:spPr>
        </c:marker>
      </c:pivotFmt>
    </c:pivotFmts>
    <c:plotArea>
      <c:layout>
        <c:manualLayout>
          <c:layoutTarget val="inner"/>
          <c:xMode val="edge"/>
          <c:yMode val="edge"/>
          <c:x val="0"/>
          <c:y val="8.120077166889382E-2"/>
          <c:w val="0.94051346274264236"/>
          <c:h val="0.74755220651617305"/>
        </c:manualLayout>
      </c:layout>
      <c:lineChart>
        <c:grouping val="standard"/>
        <c:varyColors val="0"/>
        <c:ser>
          <c:idx val="0"/>
          <c:order val="0"/>
          <c:tx>
            <c:strRef>
              <c:f>'Design Sheet'!$B$59</c:f>
              <c:strCache>
                <c:ptCount val="1"/>
                <c:pt idx="0">
                  <c:v>Total</c:v>
                </c:pt>
              </c:strCache>
            </c:strRef>
          </c:tx>
          <c:spPr>
            <a:ln w="38100" cap="rnd">
              <a:solidFill>
                <a:schemeClr val="accent1">
                  <a:lumMod val="75000"/>
                </a:schemeClr>
              </a:solidFill>
              <a:round/>
            </a:ln>
            <a:effectLst/>
          </c:spPr>
          <c:marker>
            <c:symbol val="circle"/>
            <c:size val="5"/>
            <c:spPr>
              <a:solidFill>
                <a:schemeClr val="accent1">
                  <a:lumMod val="75000"/>
                  <a:alpha val="98000"/>
                </a:schemeClr>
              </a:solidFill>
              <a:ln w="31750">
                <a:solidFill>
                  <a:schemeClr val="accent1">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41</c:v>
                </c:pt>
                <c:pt idx="1">
                  <c:v>32</c:v>
                </c:pt>
                <c:pt idx="2">
                  <c:v>41</c:v>
                </c:pt>
                <c:pt idx="3">
                  <c:v>46</c:v>
                </c:pt>
                <c:pt idx="4">
                  <c:v>66</c:v>
                </c:pt>
                <c:pt idx="5">
                  <c:v>56</c:v>
                </c:pt>
                <c:pt idx="6">
                  <c:v>50</c:v>
                </c:pt>
                <c:pt idx="7">
                  <c:v>51</c:v>
                </c:pt>
                <c:pt idx="8">
                  <c:v>81</c:v>
                </c:pt>
                <c:pt idx="9">
                  <c:v>71</c:v>
                </c:pt>
                <c:pt idx="10">
                  <c:v>69</c:v>
                </c:pt>
                <c:pt idx="11">
                  <c:v>63</c:v>
                </c:pt>
              </c:numCache>
            </c:numRef>
          </c:val>
          <c:smooth val="1"/>
          <c:extLst>
            <c:ext xmlns:c16="http://schemas.microsoft.com/office/drawing/2014/chart" uri="{C3380CC4-5D6E-409C-BE32-E72D297353CC}">
              <c16:uniqueId val="{00000000-7EE9-4330-92E5-657E2099835D}"/>
            </c:ext>
          </c:extLst>
        </c:ser>
        <c:dLbls>
          <c:showLegendKey val="0"/>
          <c:showVal val="0"/>
          <c:showCatName val="0"/>
          <c:showSerName val="0"/>
          <c:showPercent val="0"/>
          <c:showBubbleSize val="0"/>
        </c:dLbls>
        <c:marker val="1"/>
        <c:smooth val="0"/>
        <c:axId val="1727079424"/>
        <c:axId val="1727090944"/>
      </c:lineChart>
      <c:catAx>
        <c:axId val="172707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7090944"/>
        <c:crosses val="autoZero"/>
        <c:auto val="1"/>
        <c:lblAlgn val="ctr"/>
        <c:lblOffset val="100"/>
        <c:noMultiLvlLbl val="0"/>
      </c:catAx>
      <c:valAx>
        <c:axId val="1727090944"/>
        <c:scaling>
          <c:orientation val="minMax"/>
        </c:scaling>
        <c:delete val="1"/>
        <c:axPos val="l"/>
        <c:numFmt formatCode="0.0,&quot;k&quot;" sourceLinked="1"/>
        <c:majorTickMark val="none"/>
        <c:minorTickMark val="none"/>
        <c:tickLblPos val="nextTo"/>
        <c:crossAx val="1727079424"/>
        <c:crosses val="autoZero"/>
        <c:crossBetween val="between"/>
      </c:valAx>
      <c:spPr>
        <a:noFill/>
        <a:ln w="25400">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0</c:name>
    <c:fmtId val="28"/>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670112612138257"/>
              <c:y val="0.1065341504866178"/>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7.0389514511879206E-2"/>
              <c:y val="-0.12784098058394136"/>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4611821226152082E-2"/>
          <c:y val="0.17219721512460581"/>
          <c:w val="0.84597166905178134"/>
          <c:h val="0.82780278487539416"/>
        </c:manualLayout>
      </c:layout>
      <c:doughnutChart>
        <c:varyColors val="1"/>
        <c:ser>
          <c:idx val="0"/>
          <c:order val="0"/>
          <c:tx>
            <c:strRef>
              <c:f>'Design Sheet'!$B$13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516-4DD0-9833-CA07C885CBFD}"/>
              </c:ext>
            </c:extLst>
          </c:dPt>
          <c:dPt>
            <c:idx val="1"/>
            <c:bubble3D val="0"/>
            <c:spPr>
              <a:solidFill>
                <a:schemeClr val="accent2"/>
              </a:solidFill>
              <a:ln w="19050">
                <a:noFill/>
              </a:ln>
              <a:effectLst/>
            </c:spPr>
            <c:extLst>
              <c:ext xmlns:c16="http://schemas.microsoft.com/office/drawing/2014/chart" uri="{C3380CC4-5D6E-409C-BE32-E72D297353CC}">
                <c16:uniqueId val="{00000003-4516-4DD0-9833-CA07C885CBFD}"/>
              </c:ext>
            </c:extLst>
          </c:dPt>
          <c:dLbls>
            <c:dLbl>
              <c:idx val="0"/>
              <c:layout>
                <c:manualLayout>
                  <c:x val="0.12670112612138257"/>
                  <c:y val="0.1065341504866178"/>
                </c:manualLayout>
              </c:layout>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516-4DD0-9833-CA07C885CBFD}"/>
                </c:ext>
              </c:extLst>
            </c:dLbl>
            <c:dLbl>
              <c:idx val="1"/>
              <c:layout>
                <c:manualLayout>
                  <c:x val="-7.0389514511879206E-2"/>
                  <c:y val="-0.1278409805839413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516-4DD0-9833-CA07C885CBFD}"/>
                </c:ext>
              </c:extLst>
            </c:dLbl>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507</c:v>
                </c:pt>
                <c:pt idx="1">
                  <c:v>160</c:v>
                </c:pt>
              </c:numCache>
            </c:numRef>
          </c:val>
          <c:extLst>
            <c:ext xmlns:c16="http://schemas.microsoft.com/office/drawing/2014/chart" uri="{C3380CC4-5D6E-409C-BE32-E72D297353CC}">
              <c16:uniqueId val="{00000004-4516-4DD0-9833-CA07C885CBFD}"/>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ln>
                  <a:noFill/>
                </a:ln>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ln>
                  <a:noFill/>
                </a:ln>
                <a:solidFill>
                  <a:srgbClr val="FFC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85700675315942"/>
          <c:y val="0.1388888888888889"/>
          <c:w val="0.5186281652515855"/>
          <c:h val="0.70314003718285212"/>
        </c:manualLayout>
      </c:layout>
      <c:barChart>
        <c:barDir val="bar"/>
        <c:grouping val="clustered"/>
        <c:varyColors val="0"/>
        <c:ser>
          <c:idx val="0"/>
          <c:order val="0"/>
          <c:tx>
            <c:strRef>
              <c:f>'Design Sheet'!$B$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General</c:formatCode>
                <c:ptCount val="3"/>
                <c:pt idx="0">
                  <c:v>12</c:v>
                </c:pt>
                <c:pt idx="1">
                  <c:v>100</c:v>
                </c:pt>
                <c:pt idx="2">
                  <c:v>555</c:v>
                </c:pt>
              </c:numCache>
            </c:numRef>
          </c:val>
          <c:extLst>
            <c:ext xmlns:c16="http://schemas.microsoft.com/office/drawing/2014/chart" uri="{C3380CC4-5D6E-409C-BE32-E72D297353CC}">
              <c16:uniqueId val="{00000000-71F3-44C5-A0E5-E458CC35D64C}"/>
            </c:ext>
          </c:extLst>
        </c:ser>
        <c:dLbls>
          <c:showLegendKey val="0"/>
          <c:showVal val="0"/>
          <c:showCatName val="0"/>
          <c:showSerName val="0"/>
          <c:showPercent val="0"/>
          <c:showBubbleSize val="0"/>
        </c:dLbls>
        <c:gapWidth val="182"/>
        <c:axId val="885992832"/>
        <c:axId val="886006752"/>
      </c:barChart>
      <c:catAx>
        <c:axId val="885992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006752"/>
        <c:crosses val="autoZero"/>
        <c:auto val="1"/>
        <c:lblAlgn val="ctr"/>
        <c:lblOffset val="100"/>
        <c:noMultiLvlLbl val="0"/>
      </c:catAx>
      <c:valAx>
        <c:axId val="886006752"/>
        <c:scaling>
          <c:orientation val="minMax"/>
        </c:scaling>
        <c:delete val="1"/>
        <c:axPos val="b"/>
        <c:numFmt formatCode="General" sourceLinked="1"/>
        <c:majorTickMark val="none"/>
        <c:minorTickMark val="none"/>
        <c:tickLblPos val="nextTo"/>
        <c:crossAx val="88599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1</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81312569870177"/>
          <c:y val="7.2052389359352653E-2"/>
          <c:w val="0.79771470671625699"/>
          <c:h val="0.90174674178270076"/>
        </c:manualLayout>
      </c:layout>
      <c:barChart>
        <c:barDir val="bar"/>
        <c:grouping val="clustered"/>
        <c:varyColors val="0"/>
        <c:ser>
          <c:idx val="0"/>
          <c:order val="0"/>
          <c:tx>
            <c:strRef>
              <c:f>'Design Sheet'!$B$14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4</c:f>
              <c:strCache>
                <c:ptCount val="11"/>
                <c:pt idx="0">
                  <c:v>9 years</c:v>
                </c:pt>
                <c:pt idx="1">
                  <c:v>7 years</c:v>
                </c:pt>
                <c:pt idx="2">
                  <c:v>8 years</c:v>
                </c:pt>
                <c:pt idx="3">
                  <c:v>6 years</c:v>
                </c:pt>
                <c:pt idx="4">
                  <c:v>5 years</c:v>
                </c:pt>
                <c:pt idx="5">
                  <c:v>4 years</c:v>
                </c:pt>
                <c:pt idx="6">
                  <c:v>1 year</c:v>
                </c:pt>
                <c:pt idx="7">
                  <c:v>3 years</c:v>
                </c:pt>
                <c:pt idx="8">
                  <c:v>&lt; 1 year</c:v>
                </c:pt>
                <c:pt idx="9">
                  <c:v>2 years</c:v>
                </c:pt>
                <c:pt idx="10">
                  <c:v>10+ years</c:v>
                </c:pt>
              </c:strCache>
            </c:strRef>
          </c:cat>
          <c:val>
            <c:numRef>
              <c:f>'Design Sheet'!$B$144:$B$154</c:f>
              <c:numCache>
                <c:formatCode>0.0,"k"</c:formatCode>
                <c:ptCount val="11"/>
                <c:pt idx="0">
                  <c:v>15</c:v>
                </c:pt>
                <c:pt idx="1">
                  <c:v>28</c:v>
                </c:pt>
                <c:pt idx="2">
                  <c:v>29</c:v>
                </c:pt>
                <c:pt idx="3">
                  <c:v>33</c:v>
                </c:pt>
                <c:pt idx="4">
                  <c:v>48</c:v>
                </c:pt>
                <c:pt idx="5">
                  <c:v>58</c:v>
                </c:pt>
                <c:pt idx="6">
                  <c:v>60</c:v>
                </c:pt>
                <c:pt idx="7">
                  <c:v>68</c:v>
                </c:pt>
                <c:pt idx="8">
                  <c:v>76</c:v>
                </c:pt>
                <c:pt idx="9">
                  <c:v>78</c:v>
                </c:pt>
                <c:pt idx="10">
                  <c:v>174</c:v>
                </c:pt>
              </c:numCache>
            </c:numRef>
          </c:val>
          <c:extLst>
            <c:ext xmlns:c16="http://schemas.microsoft.com/office/drawing/2014/chart" uri="{C3380CC4-5D6E-409C-BE32-E72D297353CC}">
              <c16:uniqueId val="{00000000-B164-440C-ACF1-8F7AB9287F5B}"/>
            </c:ext>
          </c:extLst>
        </c:ser>
        <c:dLbls>
          <c:dLblPos val="outEnd"/>
          <c:showLegendKey val="0"/>
          <c:showVal val="1"/>
          <c:showCatName val="0"/>
          <c:showSerName val="0"/>
          <c:showPercent val="0"/>
          <c:showBubbleSize val="0"/>
        </c:dLbls>
        <c:gapWidth val="60"/>
        <c:axId val="1504408751"/>
        <c:axId val="1504400591"/>
      </c:barChart>
      <c:catAx>
        <c:axId val="150440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4400591"/>
        <c:crosses val="autoZero"/>
        <c:auto val="1"/>
        <c:lblAlgn val="ctr"/>
        <c:lblOffset val="100"/>
        <c:noMultiLvlLbl val="0"/>
      </c:catAx>
      <c:valAx>
        <c:axId val="1504400591"/>
        <c:scaling>
          <c:orientation val="minMax"/>
        </c:scaling>
        <c:delete val="1"/>
        <c:axPos val="b"/>
        <c:numFmt formatCode="0.0,&quot;k&quot;" sourceLinked="1"/>
        <c:majorTickMark val="none"/>
        <c:minorTickMark val="none"/>
        <c:tickLblPos val="nextTo"/>
        <c:crossAx val="150440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2</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12651172206755"/>
          <c:y val="6.7346949597774319E-2"/>
          <c:w val="0.67580002649346582"/>
          <c:h val="0.82857140102384719"/>
        </c:manualLayout>
      </c:layout>
      <c:barChart>
        <c:barDir val="bar"/>
        <c:grouping val="clustered"/>
        <c:varyColors val="0"/>
        <c:ser>
          <c:idx val="0"/>
          <c:order val="0"/>
          <c:tx>
            <c:strRef>
              <c:f>'Design Sheet'!$B$161</c:f>
              <c:strCache>
                <c:ptCount val="1"/>
                <c:pt idx="0">
                  <c:v>Total</c:v>
                </c:pt>
              </c:strCache>
            </c:strRef>
          </c:tx>
          <c:spPr>
            <a:solidFill>
              <a:srgbClr val="CC00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2</c:f>
              <c:strCache>
                <c:ptCount val="1"/>
                <c:pt idx="0">
                  <c:v>medical</c:v>
                </c:pt>
              </c:strCache>
            </c:strRef>
          </c:cat>
          <c:val>
            <c:numRef>
              <c:f>'Design Sheet'!$B$162</c:f>
              <c:numCache>
                <c:formatCode>0.0,"k"</c:formatCode>
                <c:ptCount val="1"/>
                <c:pt idx="0">
                  <c:v>667</c:v>
                </c:pt>
              </c:numCache>
            </c:numRef>
          </c:val>
          <c:extLst>
            <c:ext xmlns:c16="http://schemas.microsoft.com/office/drawing/2014/chart" uri="{C3380CC4-5D6E-409C-BE32-E72D297353CC}">
              <c16:uniqueId val="{00000000-4EBF-4260-B62E-0E35F00A2790}"/>
            </c:ext>
          </c:extLst>
        </c:ser>
        <c:dLbls>
          <c:dLblPos val="outEnd"/>
          <c:showLegendKey val="0"/>
          <c:showVal val="1"/>
          <c:showCatName val="0"/>
          <c:showSerName val="0"/>
          <c:showPercent val="0"/>
          <c:showBubbleSize val="0"/>
        </c:dLbls>
        <c:gapWidth val="45"/>
        <c:axId val="1504414511"/>
        <c:axId val="1504417871"/>
      </c:barChart>
      <c:catAx>
        <c:axId val="1504414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4417871"/>
        <c:crosses val="autoZero"/>
        <c:auto val="1"/>
        <c:lblAlgn val="ctr"/>
        <c:lblOffset val="100"/>
        <c:noMultiLvlLbl val="0"/>
      </c:catAx>
      <c:valAx>
        <c:axId val="1504417871"/>
        <c:scaling>
          <c:orientation val="minMax"/>
        </c:scaling>
        <c:delete val="1"/>
        <c:axPos val="b"/>
        <c:numFmt formatCode="0.0,&quot;k&quot;" sourceLinked="1"/>
        <c:majorTickMark val="none"/>
        <c:minorTickMark val="none"/>
        <c:tickLblPos val="nextTo"/>
        <c:crossAx val="150441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4</c:f>
              <c:strCache>
                <c:ptCount val="3"/>
                <c:pt idx="0">
                  <c:v>Current</c:v>
                </c:pt>
                <c:pt idx="1">
                  <c:v>Charged Off</c:v>
                </c:pt>
                <c:pt idx="2">
                  <c:v>Fully Paid</c:v>
                </c:pt>
              </c:strCache>
            </c:strRef>
          </c:cat>
          <c:val>
            <c:numRef>
              <c:f>'Design Sheet'!$E$42:$E$44</c:f>
              <c:numCache>
                <c:formatCode>General</c:formatCode>
                <c:ptCount val="3"/>
                <c:pt idx="0">
                  <c:v>195125</c:v>
                </c:pt>
                <c:pt idx="1">
                  <c:v>884850</c:v>
                </c:pt>
                <c:pt idx="2">
                  <c:v>4453250</c:v>
                </c:pt>
              </c:numCache>
            </c:numRef>
          </c:val>
          <c:extLst>
            <c:ext xmlns:c16="http://schemas.microsoft.com/office/drawing/2014/chart" uri="{C3380CC4-5D6E-409C-BE32-E72D297353CC}">
              <c16:uniqueId val="{00000000-277C-4E34-86F4-0069A1D7EEEA}"/>
            </c:ext>
          </c:extLst>
        </c:ser>
        <c:dLbls>
          <c:showLegendKey val="0"/>
          <c:showVal val="0"/>
          <c:showCatName val="0"/>
          <c:showSerName val="0"/>
          <c:showPercent val="0"/>
          <c:showBubbleSize val="0"/>
        </c:dLbls>
        <c:gapWidth val="182"/>
        <c:axId val="851064528"/>
        <c:axId val="851059728"/>
      </c:barChart>
      <c:catAx>
        <c:axId val="85106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059728"/>
        <c:crosses val="autoZero"/>
        <c:auto val="1"/>
        <c:lblAlgn val="ctr"/>
        <c:lblOffset val="100"/>
        <c:noMultiLvlLbl val="0"/>
      </c:catAx>
      <c:valAx>
        <c:axId val="85105972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5106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urrent</c:v>
                </c:pt>
                <c:pt idx="1">
                  <c:v>Charged Off</c:v>
                </c:pt>
                <c:pt idx="2">
                  <c:v>Fully Paid</c:v>
                </c:pt>
              </c:strCache>
            </c:strRef>
          </c:cat>
          <c:val>
            <c:numRef>
              <c:f>'Design Sheet'!$H$42:$H$44</c:f>
              <c:numCache>
                <c:formatCode>General</c:formatCode>
                <c:ptCount val="3"/>
                <c:pt idx="0">
                  <c:v>249657</c:v>
                </c:pt>
                <c:pt idx="1">
                  <c:v>462652</c:v>
                </c:pt>
                <c:pt idx="2">
                  <c:v>5139063</c:v>
                </c:pt>
              </c:numCache>
            </c:numRef>
          </c:val>
          <c:extLst>
            <c:ext xmlns:c16="http://schemas.microsoft.com/office/drawing/2014/chart" uri="{C3380CC4-5D6E-409C-BE32-E72D297353CC}">
              <c16:uniqueId val="{00000000-A445-4565-BC0C-C2434219FFA0}"/>
            </c:ext>
          </c:extLst>
        </c:ser>
        <c:dLbls>
          <c:showLegendKey val="0"/>
          <c:showVal val="0"/>
          <c:showCatName val="0"/>
          <c:showSerName val="0"/>
          <c:showPercent val="0"/>
          <c:showBubbleSize val="0"/>
        </c:dLbls>
        <c:gapWidth val="182"/>
        <c:axId val="1553705984"/>
        <c:axId val="1553706464"/>
      </c:barChart>
      <c:catAx>
        <c:axId val="155370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706464"/>
        <c:crosses val="autoZero"/>
        <c:auto val="1"/>
        <c:lblAlgn val="ctr"/>
        <c:lblOffset val="100"/>
        <c:noMultiLvlLbl val="0"/>
      </c:catAx>
      <c:valAx>
        <c:axId val="1553706464"/>
        <c:scaling>
          <c:orientation val="minMax"/>
        </c:scaling>
        <c:delete val="1"/>
        <c:axPos val="b"/>
        <c:numFmt formatCode="General" sourceLinked="1"/>
        <c:majorTickMark val="none"/>
        <c:minorTickMark val="none"/>
        <c:tickLblPos val="nextTo"/>
        <c:crossAx val="155370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4</c:f>
              <c:strCache>
                <c:ptCount val="3"/>
                <c:pt idx="0">
                  <c:v>Current</c:v>
                </c:pt>
                <c:pt idx="1">
                  <c:v>Charged Off</c:v>
                </c:pt>
                <c:pt idx="2">
                  <c:v>Fully Paid</c:v>
                </c:pt>
              </c:strCache>
            </c:strRef>
          </c:cat>
          <c:val>
            <c:numRef>
              <c:f>'Design Sheet'!$K$42:$K$44</c:f>
              <c:numCache>
                <c:formatCode>0.00%</c:formatCode>
                <c:ptCount val="3"/>
                <c:pt idx="0">
                  <c:v>0.14888333333333334</c:v>
                </c:pt>
                <c:pt idx="1">
                  <c:v>0.13475799999999999</c:v>
                </c:pt>
                <c:pt idx="2">
                  <c:v>0.11155891891891884</c:v>
                </c:pt>
              </c:numCache>
            </c:numRef>
          </c:val>
          <c:extLst>
            <c:ext xmlns:c16="http://schemas.microsoft.com/office/drawing/2014/chart" uri="{C3380CC4-5D6E-409C-BE32-E72D297353CC}">
              <c16:uniqueId val="{00000000-5659-42D5-AB1A-69D2C00071D3}"/>
            </c:ext>
          </c:extLst>
        </c:ser>
        <c:dLbls>
          <c:dLblPos val="outEnd"/>
          <c:showLegendKey val="0"/>
          <c:showVal val="1"/>
          <c:showCatName val="0"/>
          <c:showSerName val="0"/>
          <c:showPercent val="0"/>
          <c:showBubbleSize val="0"/>
        </c:dLbls>
        <c:gapWidth val="182"/>
        <c:axId val="1438893440"/>
        <c:axId val="1438894880"/>
      </c:barChart>
      <c:catAx>
        <c:axId val="143889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94880"/>
        <c:crosses val="autoZero"/>
        <c:auto val="1"/>
        <c:lblAlgn val="ctr"/>
        <c:lblOffset val="100"/>
        <c:noMultiLvlLbl val="0"/>
      </c:catAx>
      <c:valAx>
        <c:axId val="1438894880"/>
        <c:scaling>
          <c:orientation val="minMax"/>
        </c:scaling>
        <c:delete val="1"/>
        <c:axPos val="b"/>
        <c:numFmt formatCode="0.00%" sourceLinked="1"/>
        <c:majorTickMark val="none"/>
        <c:minorTickMark val="none"/>
        <c:tickLblPos val="nextTo"/>
        <c:crossAx val="143889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urrent</c:v>
                </c:pt>
                <c:pt idx="1">
                  <c:v>Charged Off</c:v>
                </c:pt>
                <c:pt idx="2">
                  <c:v>Fully Paid</c:v>
                </c:pt>
              </c:strCache>
            </c:strRef>
          </c:cat>
          <c:val>
            <c:numRef>
              <c:f>'Design Sheet'!$N$42:$N$44</c:f>
              <c:numCache>
                <c:formatCode>0.00%</c:formatCode>
                <c:ptCount val="3"/>
                <c:pt idx="0">
                  <c:v>0.108775</c:v>
                </c:pt>
                <c:pt idx="1">
                  <c:v>0.121604</c:v>
                </c:pt>
                <c:pt idx="2">
                  <c:v>0.1225421621621622</c:v>
                </c:pt>
              </c:numCache>
            </c:numRef>
          </c:val>
          <c:extLst>
            <c:ext xmlns:c16="http://schemas.microsoft.com/office/drawing/2014/chart" uri="{C3380CC4-5D6E-409C-BE32-E72D297353CC}">
              <c16:uniqueId val="{00000000-7CF8-4959-93E3-B706EFC91405}"/>
            </c:ext>
          </c:extLst>
        </c:ser>
        <c:dLbls>
          <c:dLblPos val="outEnd"/>
          <c:showLegendKey val="0"/>
          <c:showVal val="1"/>
          <c:showCatName val="0"/>
          <c:showSerName val="0"/>
          <c:showPercent val="0"/>
          <c:showBubbleSize val="0"/>
        </c:dLbls>
        <c:gapWidth val="182"/>
        <c:axId val="1438879040"/>
        <c:axId val="1438904000"/>
      </c:barChart>
      <c:catAx>
        <c:axId val="143887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904000"/>
        <c:crosses val="autoZero"/>
        <c:auto val="1"/>
        <c:lblAlgn val="ctr"/>
        <c:lblOffset val="100"/>
        <c:noMultiLvlLbl val="0"/>
      </c:catAx>
      <c:valAx>
        <c:axId val="1438904000"/>
        <c:scaling>
          <c:orientation val="minMax"/>
        </c:scaling>
        <c:delete val="1"/>
        <c:axPos val="b"/>
        <c:numFmt formatCode="0.00%" sourceLinked="1"/>
        <c:majorTickMark val="none"/>
        <c:minorTickMark val="none"/>
        <c:tickLblPos val="nextTo"/>
        <c:crossAx val="143887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409948756405447E-2"/>
          <c:y val="2.7656191767569838E-2"/>
          <c:w val="0.86879640044994377"/>
          <c:h val="0.82780328440818007"/>
        </c:manualLayout>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41</c:v>
                </c:pt>
                <c:pt idx="1">
                  <c:v>32</c:v>
                </c:pt>
                <c:pt idx="2">
                  <c:v>41</c:v>
                </c:pt>
                <c:pt idx="3">
                  <c:v>46</c:v>
                </c:pt>
                <c:pt idx="4">
                  <c:v>66</c:v>
                </c:pt>
                <c:pt idx="5">
                  <c:v>56</c:v>
                </c:pt>
                <c:pt idx="6">
                  <c:v>50</c:v>
                </c:pt>
                <c:pt idx="7">
                  <c:v>51</c:v>
                </c:pt>
                <c:pt idx="8">
                  <c:v>81</c:v>
                </c:pt>
                <c:pt idx="9">
                  <c:v>71</c:v>
                </c:pt>
                <c:pt idx="10">
                  <c:v>69</c:v>
                </c:pt>
                <c:pt idx="11">
                  <c:v>63</c:v>
                </c:pt>
              </c:numCache>
            </c:numRef>
          </c:val>
          <c:smooth val="0"/>
          <c:extLst>
            <c:ext xmlns:c16="http://schemas.microsoft.com/office/drawing/2014/chart" uri="{C3380CC4-5D6E-409C-BE32-E72D297353CC}">
              <c16:uniqueId val="{00000000-287D-4243-BE2A-A16706438D0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27079424"/>
        <c:axId val="1727090944"/>
      </c:lineChart>
      <c:catAx>
        <c:axId val="17270794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27090944"/>
        <c:crosses val="autoZero"/>
        <c:auto val="1"/>
        <c:lblAlgn val="ctr"/>
        <c:lblOffset val="100"/>
        <c:noMultiLvlLbl val="0"/>
      </c:catAx>
      <c:valAx>
        <c:axId val="172709094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2707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0</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esign Sheet'!$B$13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507</c:v>
                </c:pt>
                <c:pt idx="1">
                  <c:v>160</c:v>
                </c:pt>
              </c:numCache>
            </c:numRef>
          </c:val>
          <c:extLst>
            <c:ext xmlns:c16="http://schemas.microsoft.com/office/drawing/2014/chart" uri="{C3380CC4-5D6E-409C-BE32-E72D297353CC}">
              <c16:uniqueId val="{00000000-E0B2-48C9-983A-803BAA6AE0AD}"/>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Domain_Anakysis.xlsx]Design Sheet!PivotTable11</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4</c:f>
              <c:strCache>
                <c:ptCount val="11"/>
                <c:pt idx="0">
                  <c:v>9 years</c:v>
                </c:pt>
                <c:pt idx="1">
                  <c:v>7 years</c:v>
                </c:pt>
                <c:pt idx="2">
                  <c:v>8 years</c:v>
                </c:pt>
                <c:pt idx="3">
                  <c:v>6 years</c:v>
                </c:pt>
                <c:pt idx="4">
                  <c:v>5 years</c:v>
                </c:pt>
                <c:pt idx="5">
                  <c:v>4 years</c:v>
                </c:pt>
                <c:pt idx="6">
                  <c:v>1 year</c:v>
                </c:pt>
                <c:pt idx="7">
                  <c:v>3 years</c:v>
                </c:pt>
                <c:pt idx="8">
                  <c:v>&lt; 1 year</c:v>
                </c:pt>
                <c:pt idx="9">
                  <c:v>2 years</c:v>
                </c:pt>
                <c:pt idx="10">
                  <c:v>10+ years</c:v>
                </c:pt>
              </c:strCache>
            </c:strRef>
          </c:cat>
          <c:val>
            <c:numRef>
              <c:f>'Design Sheet'!$B$144:$B$154</c:f>
              <c:numCache>
                <c:formatCode>0.0,"k"</c:formatCode>
                <c:ptCount val="11"/>
                <c:pt idx="0">
                  <c:v>15</c:v>
                </c:pt>
                <c:pt idx="1">
                  <c:v>28</c:v>
                </c:pt>
                <c:pt idx="2">
                  <c:v>29</c:v>
                </c:pt>
                <c:pt idx="3">
                  <c:v>33</c:v>
                </c:pt>
                <c:pt idx="4">
                  <c:v>48</c:v>
                </c:pt>
                <c:pt idx="5">
                  <c:v>58</c:v>
                </c:pt>
                <c:pt idx="6">
                  <c:v>60</c:v>
                </c:pt>
                <c:pt idx="7">
                  <c:v>68</c:v>
                </c:pt>
                <c:pt idx="8">
                  <c:v>76</c:v>
                </c:pt>
                <c:pt idx="9">
                  <c:v>78</c:v>
                </c:pt>
                <c:pt idx="10">
                  <c:v>174</c:v>
                </c:pt>
              </c:numCache>
            </c:numRef>
          </c:val>
          <c:extLst>
            <c:ext xmlns:c16="http://schemas.microsoft.com/office/drawing/2014/chart" uri="{C3380CC4-5D6E-409C-BE32-E72D297353CC}">
              <c16:uniqueId val="{00000000-9CDF-4B22-9568-1E3973241757}"/>
            </c:ext>
          </c:extLst>
        </c:ser>
        <c:dLbls>
          <c:showLegendKey val="0"/>
          <c:showVal val="0"/>
          <c:showCatName val="0"/>
          <c:showSerName val="0"/>
          <c:showPercent val="0"/>
          <c:showBubbleSize val="0"/>
        </c:dLbls>
        <c:gapWidth val="182"/>
        <c:axId val="1504408751"/>
        <c:axId val="1504400591"/>
      </c:barChart>
      <c:catAx>
        <c:axId val="150440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400591"/>
        <c:crosses val="autoZero"/>
        <c:auto val="1"/>
        <c:lblAlgn val="ctr"/>
        <c:lblOffset val="100"/>
        <c:noMultiLvlLbl val="0"/>
      </c:catAx>
      <c:valAx>
        <c:axId val="1504400591"/>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440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B20819D0-1540-4C7F-88F5-09295977DA4A}">
          <cx:tx>
            <cx:txData>
              <cx:f>_xlchart.v5.3</cx:f>
              <cx:v>Loan Application</cx:v>
            </cx:txData>
          </cx:tx>
          <cx:dataId val="0"/>
          <cx:layoutPr>
            <cx:geography cultureLanguage="en-US" cultureRegion="IN" attribution="Powered by Bing">
              <cx:geoCache provider="{E9337A44-BEBE-4D9F-B70C-5C5E7DAFC167}">
                <cx:binary>1HzZctw40u6rOHx9qMZKAhPTE9Ekay+VVku2bxiyLJPgTgJcn/5kqSRb4qg1vz2eC1V30CJRKCLx
IfcE/nnb/+M2vbup3/VZmut/3PZ/vo+MKf/xxx/6NrrLbvRRpm7rQhffzNFtkf1RfPumbu/++Frf
dCoP/yAIsz9uo5va3PXv//VP+LXwrtgWtzdGFflZc1cP53e6SY1+pe3Fpnc3XzOV+0qbWt0a/Of7
vzbv393lRpnhcijv/nz/rP39uz+mv/Jvb3yXwqBM8xX62uwIM8YxlxLdf8j7d2mRhw/NFubkiDhS
UCTp41t3Nxn0/Cu90cnN47OXRnI/jpuvX+s7rYGI+39/9Hs26gNRt0WTm/08hTBlf77/kCtz9/Xd
hbkxd/r9O6UL7/AFr9gP/cPFPa1/PJ/pf/1z8gConzx5AsZ0qv5T079hsbt6bQZ+Dgsqjyi3GZOY
HrDAEyywfWRzTiXn+P4L0H5YBwdEdnftzddfQOSx3wSRPWlvEJHVX4+z8tKa/DlEGDlCDrO5w9gB
EeCBp9wh6RGHBhujh3b78d0HRFZF9wt4HHpN0NiT9QbR8L3HGfnv0aDiSCLmCEzZcxgc5whhm0ib
Cnn/gfanjPEoO98V3955RdpkX9QvwPLyr0xg2tP7BmH6a/s4Y78BJnLk2DYjNnpQKROmEfaRYIhS
gsgBLfn47u+K5ctN9gsAgUY6dJxgsifuLWLy+XFefgMm7IhISojA7DDnznMOwhgfAWZc2tx+SbX8
VauxyH8Fk8eOU0yAuDeIyclvNL0oP+KCMlAvB92C8HNMpAPKBQwv5Dgv8slJkt5Exa8wyo+eE1T2
5L1BVP46/62cAkpEILo3ifcfMUGFHDEqMedcHGDjj+9+kF51cpPrG/349CXe/RvD+HvPCSp78t4g
Kuer1+bgJw0xEE9EEMkfFPwUFQcfcSwE2ouw+w/onKcWwHkELsO7lU5v8q+PLf93ZJ73nqCzJ/MN
orP79No8/CQ65EhSSdhep99/Jhrf4YAeQtx+1D4TM3l31737VNTJayN6mWd+9JygsifvDaLi/fXa
HPwcKtQ5IpzZtsQPdthEv2Asj2zsEAczfGCax3cfJJl3k6pvRZ3/iq38tO8EmT2JbxGZk8fZeUlu
/CQy4MhIwTliD/wyRQaBaQCODrUnYgycl6K++Vq8NpSXGeVHzykcQNdbhOPytTn4OTgYKA8HQmCU
PlhiEzgccGioANuZTHS9V+T53a1Rt415bTR/h8iTzlNQgLo3CIo/e20afg4UCIYhJByb0AeNLp/b
YaBTmC1sRvGDSTDBxr9Lb7qb+u61Eb0MzI+eE1T25L1BVOa/0bcn4ojvw4+ETuAQYBYLhzKyd1j2
n4nkmoPgUr8SnPzecQLGnqo3CMbx7rUF+XMswuwjCsFicEceXJGJ3JIQ299H7sHvf3zpQbMfKxA9
ujA3j49fUmkvM8eTrhNA9pS9QUAWf702CT8HCCVHNgNFIZyHyNYkyiLoEWOMOgw9ADZhksVdUYe/
Ym597zjBZE/cG8Tk+ncmVQRgQjhEjf8GEwRGMHWoRIecylRwXd9p8+5KAS6/ZAhPuk/w2RP6BvFZ
rv4Tz/wPM24n/zHY8z98+eo36lKGjjBhmIEfcHC/JpEmISE1K2zKxQ8L6GlMY5WmKi+Ufg2Ll4X4
j56T9bgn7w2ux83Fa3PwkzJcgCHDQIA7zsGQmSpVcUQFwhAgfEAFZPxTVDa/GP177DdBZE/aW0QE
wi+HWXnJtPhJRCAOThxKwNx/7gIIfkQEwAQh9AMDsceXHsycDYyguU2Gx6cvDeVlBvnRcwoH0PUG
4bjwXpuDn4SDQhaWSkbwD4X5NCcu0JGQYOFASumAyiTYd1E0Jnrn3dQFiK9fsECn/ScI7Ul9gwht
/6MZ+j/UarvfuTwgdEUldSQGp+PpunBAnQlOhW0fMoxosi52Rf1frYtp/8m62NP4BtfF8X9cF8/L
n16r9YJqFgj3gvvhvFxfBEkUG3HIzIuJTju+0frmNmr0nTH6NUnysjSddJ8As6fwLQLjvzYRPylS
IR68V3FcTljGPnIQ+C0gbQ+ilD6+88GPv6mHX8toHX/vOUUDyHqLaKweZ+YlJf9zaDB2JIBHJLiM
L9vlHMLBSEJS/mUFd6xuIxXe5K+N6G8Y5XvPKSpA3ltE5ffmTKjtQNKdPZgdE/UiIQDpOJAxeUwR
T9TLsdK6aGr1K6g89pyi8jZTJ8eQXPhdtjmDyjtIm2AJMa37D0iop0ofI8gxQnkxsfc1e0/9pOMi
Nze/Yv997zhFA8h6Azzy+hCf4vLsmz9Z1g3ZE1Dk3IGc+3NAJKRVMFQdYfSy+zqpuf778bwswSbd
n5HwRgq6l4/r9DdoEnpkC6h6kI+JxQl37KtWHEhxycdKyUmcfl/dsLzJSh2pX0lkTbpP+GUHhL5F
fNa/ER+IwEHgV3L6sk5x2JHtCA47Ow6GgJzIsP0Er+9qfTe8NqaXOeVp3ykyQOIbROb6d7oqzhHD
GASYeKh9nGRSMEFHHPZKfDcH8CMCB8v4+gZ4Jg9N8QtW2NO+E2T2JL5BZHbHj7Pz38s0yo4g9EOh
aOjBjZ/INIzsIwxlqxIiQI9vPWCyX/HHd726/YXylad9J5jsiXuDmFz9TiuMwTYVTuC/CRhQuWLb
xJY24HH/mRRJXN3VGdhhjzi9tDpell7fO07A2FP1BsE4+Z1KH4Hogl1aTD4kECaYQKWEA5vpuCCP
WuVx+g9schKpX2CQQ68JGnuy3iAap79Tkeyj0TZEUcTL0WrYOiSoEPtsz3dn/6mbcnqX53pI25tf
yv4+7z1BZ0/mG0Tn8uPjen1JXPxcqIViKOKigkGy4OVkG+yIhKJiQOcheS8e333glcu7/lcq7R+6
TfDYE/YG8fjwGxXJfgcqBIihOuWHd/jMnd9vE3IEIcSehFc+mJvoEZuX1sXLauTQa4LDnqA3iMPV
b5RaULoNMRMwoSCR9lJYxYGiFmAKwR4LiKd6/ZfrVX5UukxQ2ZP3BlG5/r2BYRvsKE5hZ+Ph8zy2
AgUbkKaG8kj5cg3ktdK3Ra7Vr/gkP7pOcNkT+BZx+fSatPg5LQJ5LYAD7Ny/2bKFEbAT3x9zgB6A
e3z3g7M4FHDAQvj48P8uvq4fO04xAeLeICbotRnYQ/JaCvrv276nJP0bczO7P7fiyTELr7feqw04
R2PS9SGS/BJSD02rr3++xxR2sz4JnO5/5KH5APwSKsSVeqT6SZe7G23+fA+HX0AqCHb3c0KhahNk
bAfFgPvnNjqCchSo3cKCQZCV4vfv8n36+s/3BI7LoJBllRwODmCwZ02+f6f3FQ8wnP32ddjBhghF
DoYW/P2YkNMiHUIQDY/kPty/y5vstFC50Xti2Pt35eF7+5EyqOwVnEkO6x4J0AQCxlfe3pzDSt5/
/f8hW6ZjzENygcrYWqZD2iyttBjcOMfHiUqs6zQfc7fs8g02DfsgRhS5RNbDOslKuWjxeKW1hf00
yLsZUwj7aGT92qDMN0llbRBqCtcOcb1opQ683uBsVhqz6hqauXnFw/NOWPmWJvpSlWKOjFo6zFjr
IYmCNQrSzrds7BlplTOHBGbW4NBaBi3Ss7DTywH39mcho8hNseN4qSx7V4iOLpVBpTvknbOkeZDP
ZKvH07GvcxfZhfGLqE/miWjOqrCNvREZMm+6NHGNjsWxacLZqO0PVR75ROqLquiXzA7K2WgZvgkT
PuubcDnGdFzK0NFu7rhlT4sNZnE6h7VUe0gF4SyoncQPnBa5EevYiW67W12XrjWUbFHHZbPIyq5Z
dJb9xfDhWuSs3nWhc0ZYXZ60phZuOhSzrkqys4GbdCW0w90ilswtjOLnXRn7rHLMtRbBt6psWtdO
ZDbvqW25iKXlTDW2V2XYT7pEL4lshhnCOl/2sZrHbdfsOAuPsz5oV7FT+Ti12boo+m9F0SUnXWN9
tBQ61QUZzzPeD16T6PAiV/XcOHbvRRUrj9s6xC4pU7aKc/StAxo3KkK3sZH2rnbSyA/6uPRDZMyy
GsfLqndCrzRRvigLpzrNwkR5T3juhZVsQ5R7upBtGwJ9+yi4FOCpPV/I2chYbAXavsir2EtQ0Cw5
bfgs6tNhFvA2WHFcmhm8N8rS+DPiuc/LrHBFyuI1j4g+aWVR+laBHd/uikWXtPjMyXvu67Glp5Vb
2DK8xEXpuOMgwrVTtmcqQe1ijOJhlvbNnOBcLboG71KclKuScU9aJlv3Q++FXeUsRD0WLq4c5VOr
HLet7DBw2QxZWu+KTC+iwepndtoozzbprVMmN0476mtt1EKOzlWbNvw8KvGsHbvPJMtDv9WwVGVo
e42mxUmMh3PNhPFoUwy+E3bksk6Lys0pqlzbZPLi9Qkn+1Kb5zPOEKSwnf2OWaie4wzcqqeioxS2
CANU5hdOlTR+NBhnbaJh1rURPaZh5smAX+dhFJ6k2z4p2008WKd92X42yLL8RJW9Xw00dMumvuVN
XrtO2uZLirN6O6iGuAk5VljF81iQ2E33l7AKlYfDYZzpssPruO+4VweNZzUxPcVxsWoiLdaq/xLm
LFmnZXutE0ss41SdVlGCXKScyB9FdlVbgduFvfpAygJvYJbyrUXoQjShs07rzqNh1Z9yEVyFrCeL
usrV2i5x5yV513qOGrE7OuWnDumtyrt8EVm1tWBiq8vR+AOI+Fkl+9hrRflJIS1O7Y6tIbqWLdFI
v+Z2s+1qgpcOCLeBarXIWlx5VR4XV0PYbVlAfZ4hZ2aYZXxKC7cRfTmP4tLxaIwij4WF3AxD5jUd
SnwVFdRNs4itY4JXoId2KRqViwcufWr4IiLdKlOOh9vCntdlG7g6lh8d3twWo9omEQ22JfuQ6UJd
cNauEqORl+o49EKaLKIiOjfCEt6IW+JZXSxnqAnRMpPNIma5r01eb3Okaz9OrV0baeUm8cg3pY0/
2Pl40rCumiOd9P7QV8RNtermMhLJUilduTJyMljNwwaNNfGIaoRfltWyShO2a0LfqYduY0UCNEkL
LD225bCpFHJpSYq1Y5e+6MJmxazCC6TovDZF/bxyLLHOaaLcEJeNO3LGL4RolmXbDOthCI/blmcL
YPSvxk6IW5PWchsilReI5DaPtF5maU3WCvmpMegY1pUneOITMibbitd+FKNy04AwIeWYH3fdkM8H
jOdBFYbzSo/JST+c0Shjp0Gjci8P+KJXfJw1Ay8X4IuVx/cXJy/dsmqq9QCUuWGelMs847kruTlm
aTD4Yyc+U6LCOWrqZI5LewlMkCybPPPlwPXCCnLm5h3plzEUWXptHCZrqrnXkZAu2Mi0P4wOqKck
3EYdaEciylNj69umjrrl62IA782UJ2IArGHYUQ9nF1EKWTDYJLQ/4eupGCBhGwRh61jncVpzt4uw
7ZK8kq50Yum3fFyNktVnSSXWQ98Jv3Ya6Y2NF1mOWgGz6BlK5LDp1cjdMQf2yvL2Kqx16WFQ76s2
7L+OIeIXKlsHEQiLpt9qHrgpr9Yit+yFVZd8lpWlWVum8bKIml0lyo+9ZIlfjX2z6jisZCsclNeZ
gWxlmKqZ7SyiE2QcZ0bC2gPI8bZQTewWWptZRrA1YzS/swPabKKwEW5EsHGLMmg3I0Q1vJrkgxfm
2yrqq3lRp73LogB+v1fxjCPi54EnSfClz2i4zBDLNrVmflP06RJ2Ya1R6pDjqgXZ31mt8jjlw7aE
17vcWGQ2AGNtaYmlZ1Cg3LgxKeielC2M5WR+05tsbmgSuzS3+KYa0FWbRZ/bUn2xrVAuSBt6Etnh
JsO1W7YhnjV84BvtdF5k7HGey0rMHMaJJ0F0rWs9enEZl+4IDLyxJSFu2NJ2rgLTuQobdtzltHTF
kKFZJgewy3gSblQI8Jo+7ny7T2MQAMlC14AoUd1SyzI5Nr1NfCjdzb0i7JJtSbOvtGnsRTWcK0tG
c+Zwy0PU0uckRs02rexLmnsBK7ItzsWiqMpsG/V9LNxl3zbfXl+x++3PkwVLwXB2EBSREjiAw4Gs
4NMF21VYW+FYB+c66KUv21BuAruUm9EQvYTd1ldlnS0ta+zPW34bj3I4ZnyOLVJ4VI3VDQrowsrT
ZGahFCxg0mtfkYLMo4T026xLjGuN59ag43VvbGuR1OLM4unwSeTaeEKi6LzMnNxTEqkFM62rKp3N
INDfeiWvpSdF3fosz/rjqgA5Rp16nI+qT7ckbKSb2V2wgGF8sVWHN4Yn46zX48xoetz2Z3ngiG0f
2Nqz88ZxLcPQOQ/SGgxoAMyu0ZWMAn90Rrzs6Gg8sALtLe9mBrjmNM76zC+C1Fk4XPuVaqz56xPP
9r7ED19jLylgayf4NXDKFqLOfZ7p6cTnY6JrHIXOeWqPZtbHuN9VJUjOj6wZg9O8l+MCsSj0C8Hn
nTGutKJNoVWzLcEv9wZmxedZscsjbs0qkw7zQSW23yTlFQoQ37RVaHk1a+XOMqULOoW6hcB8l9fI
clWUbjBYBaugCFNPgLjwSKGdZUFS8Ad4W27SgSaXUPBykibiU51HxXpso8jLSZBv7US4AlT5hQkD
7Y8oDedgIa8spgPIwn8/SvH0MBnPHDIJ/vK/TRIUDmJM4MREwvbJuKeT1GW1qkfW8XOwD0Fbxgk5
UfhMj6hZ11GLFvDOjzaJE89u+2aNmrEHVyVuvarFbJW1IOYsyfNFohsDdm/feUOQgUnLqtAvnbKa
5YnEvonxxg7leIxk3rg0yGqQ2bm9EqVq14lRx04VXxcNYstCb6Os3SKnLOa6jPCqIyJ3RdjMjZ3J
hdTOlyHK+BIk4njpSO0GqpWroSabUWi1bdvMx6UY3BrF47wEa9EnIut9LOJhlzIQcIlq0cZSem6h
AbwbWbB1ZXKxzVChXB10zWrIh84VyS4OVfQR3G2+zNV1azX1VjVsPjRJdOzYNPSbIWKXCA+lR5PR
3mS6pC4YEafNuA5D1XqxysC3IknrRm3XLUg/ZxYyXqWx5ckShI2p+Ee7A7bswM+Z9V3O3VpEzGWF
DpddZmM/zm28KVYEo9QNpW0tLTCYTjHr1MySde1bJs2Ou3rwSBQpXxf2tmjS5lyNaG6ZwHErU9m7
sQgcP1Yo2kquPjZUg9jQvUeL5Avpe3MjEuIpI0a34oFYZmAPdmCGnwYt/dpqb+iz3DVDkPp5xriL
m5ot7rUPi/JTAQJqW6Bqp0rrJO2wOKkrq56LKC1mjPhjnuod492qQpa9LiT2CqfA6zT0Cm4pl8SO
tS4je4XyOryiScZde1DDmaqidW1HsasGdJ0ZgT90vVwlaa39vLcG8Dgt7A1E6Vnb5npuLJFvYuGc
mvJDRrL4pKrAwyEmmhMuey/XIHnCbKFISze6z92saptNx5T0krS7c3Dj+Kiww3mpauQOJEsuqVpH
yoq2lQiLealT5d7filAvnCy+pUVWrIYeLDhgKXB5iQbbW1awZmDaWUq2YCmlbt+ZC0qHbB4NXeA6
JpTu0IfoGCZXuK9zMQizKRdLSN0iCXsVYKc7BGsm3qjIcdbopK3OuQ2GQZ/J2C9546w1RFN2oJTO
RxtEP69zduIk1gWJAu6SSpeztOurxRBUkYdjG6wJ8Ox6yusNjVkzU8GpleVnjMT5JVeuTcx4hkgc
LRUdJAQaIvJBCs08BRsCXdGifFGQ8tLEgi+QBp19L2dpbTJXpbpbRcEASIRNdyKS4Gsr2nOUUnkZ
hvm8AJh3bRLELsFxPQ8geOKBzhQzXhalR1rRL8C6RT5EZhoXnOZ0rjud+I5lB8sAl5HXR/YIAjww
bto589oaxMYahdgFVREum6zKXNk1grm8oRtrUAG4THJ0eR42n5xyXMVxMl7auGpnaYiiWdUT7uXl
WZsbDoGYIvpAx6paJgremVp9fJkFF7bcfxuN1nEfiHQlmU5XjZLErQKQbMgJz1qcoeNAotHPEN3G
ga3cTtQQ8eD0Wts49aKBJFu7Avu+jVjmhwOKZ7JxbrMizM/DBtkeFAyFG4daqVsWy1zSboP3ZkwY
swEiNtLxy7avXA6m0rnBo2cgdrDQsjeu4qC1VN6saAKOXI9HsOKVVc3TtF3kYOS5mZMFO1IV0rWQ
zb0IxWYhojpzjbHyne4TiGd01pVqi3aWByVa1AMG+WY34F6AwVEUhG9ycolQVG140XI3CJrRC4qY
zxo78hWNKnfMOtttGxnOJY/p+v7S2TUsnaoyM1E2yTKVYe5GYXwdxWHmVj2i/lB3EmRDL9wileC/
6mDbxvZwBnPhc53cdjzFF4VtkgUvaLhWZa5P7DR1ncLEnumq7BazE9C4wY1V6MEPDHBkiLt0lRSK
QjAx2AQsS3ZKqDUcu5l+SDH/AsEafFzt70wlNzIcz6sqpesUApmXaW6SWQiR+rmtrjJtkRONND0N
Iup4ZZ2kc6FR7gYoEwCjTM4FcXo3KcD1Zsm3oO6+2JWwz+IrQq1wHelunPdLE9PiTFlflYmEZ+pa
bKKUh27o5HQxtFz4GBXiAxvTbAERxGpmxWmxSDrwuUANXFk6s/3IgK5MQmr7QY58GoH+7XU2uGTM
1GU6kNIzfR6vQp5/KMOiWTQoR+sSXba0BpOnoOqTaLNlVR+bMSy2Y8jF3BTmK6ax2AwZqeeOGYw7
Jmoe4kjtEMTIz7rQrLjV2vOQWTmI13K4SgJYemAcRZEZP1b9AAsoaXM/4zj3BpDiWzi3Olmy/FPZ
Z47HbMdZkphvW1YWp05fjK7V9ulpyeqLxohwnsrKmhdcpsdjU7WuDCA02aoebDJLD+uwia9zRfhM
gA3lNUJmiyzvkJuHbeRygqOPGXYqr+ta5zTmJcQb6q8QoyC7KCyl3yuVuHkSjXPppPaCtUx7RuG5
Co24XOZgG52DtbKy8hFvBYs+xIGxZmW4TGNTL6uhiyEExrONXQ5gBoLv5DYWC5aZJfQc12Ht0xi3
57icZ4gXM2R05Kd5pEY3q4PTnkPQlLV5usrC1vgNo8GaJVkNE6VC18GdciEJR0DydK1vqu4iLNL0
mIihX9B2WGdZWrn3ZvPAb0xa1itw3C/GYEi8YZDxIrcGslPKT+WwKJv4No27dI5SgbakQu5otcLv
nCDyikJ7IBuDbRGH465rk9CVZUXdljEwZqEgZTli+snJnSXW+pODR7JE2dCvJAYjITGx7SXK6XY4
rj6PECieIZohtxXdOeQPJEyaPAVmqdcxarpdWvYa4kz0W1qF4yzp8XDNhvwkrCPisrICucaS+jyp
7bmUV1jq/KOAuLlvUo7cHvZ1LW2w3Q+a8iGP82DwHjISt0U51CqMHs4u/377r8sig//v80I/Hu6P
Pv9xB7thDmemv/otOMBin5LR0y/tR/P9t2AwD6PbZ3Ke3fxbWukxkzJJHB2OYP+bxmdZpWf5u6cp
IsIgEfPdMfi3nNKkAv5QS7RP2Nz3e0gs2fYRVIdR2EPEJMHiR2oJMkdHTMLmI9jqQiREZyB99JBZ
gmJxCoeCwQ6Xh5OonqSVKIEtGLDj0oGNGMT5mbQSHJ/0zP6BTdZwUgaCsBAlji33x14992JSMBpy
3CX8LqYZu+mrlPhlNMoFbm3yoWMV8bOxlgueI/oBCUgg3beSOqeH1jRNHlpf6vvjyy/1xfJGhUXk
yyqSwnP6odqEbVlt0nAsS/f+/klTZ4fwNLT01s5Nv0ztAZRxyMZ6m5ay3t7/dX9RLLM2RbKUlaTX
YZlmWwopAc/a31ZDjmZdFzkLYlfsmjjma5Kb7iTsRxdH0axw6niejN3wmZeVlxssryGwNecyNiZw
kTMyH3VlLUF6Y7pu29hNBhTOmBMMruhGDNklgTf3f91feJ9QsG/3LZPmyG5OrCJAX8pExcv7YFI8
RsU23V+ioIcsGSrBmd5HmX403N/eX2xVF9vJbQmhRAjj3D9N+96ahVEfz8JwaCHjNIpdrOt2HpaB
2EX7v8a+791a8sIv8aLQVF9JVFmnJi2SRWJFhavasKaQHKsGl5d5ByZASD+AMw/B4ya6RPs7PCZu
yqLo8nub2rd9v7tvY5md+SC45IIas8OhGXdhabELDOddzEgbhPO6r/kF6JruOCz1hyrLAh9FiLfn
SRLrdR95oKVR6iVl0oJTqSD1YuMx9SDOyV2p4nDl2Fyf2yMJz1/48qFzytslrYti1UEasHKjAILY
YFcmw+b+wlUzbEowQQ63P56Bxv3wsAAE3Q1xu2RgFJ3UVEUXQWDxhWaQ+qyZHV30esBu2+nej0ln
FlVi6AYCCM26dLp2KXCldryP7VkuxuKc9IJ63Eqi6yR1chdctXZT5hXyC/CCvLjT8dX9X+n3v3Rn
qcOzH39BjQqBzElkz3BaQ9bFyflCKKc+46itz+6fdXnLF2Emw2WLh8ZvR7AwLd1FF06f5Muxbqtl
2CNxXuq2dlsri79GPcSaqij7bIIB+xGz1DE3JNhCroGBXTgE86IBnzYrA8guQnkMd0sZFPNCYVgv
g1MXu8rpuNvLGpT6/ZfuH6J9ixUZ7oqqvHUaCJ0F6WeEY3027C8l2DDr74/A56rPCme01pAp+3x/
98IjPa4wHbMNSxjejDoih78Ot9wA95mkMDPajTVk8dIk9GONv9hlFi0dMCFmRWTZnlOVbMf3F0bG
kLrcuoWUYH+cOAHdZb30ROykI6T2utSFbCUADasAcoXpyf0ds0tw3HBBvGq/Cu6flZCjaK00O6n2
6yQdi9AXIYSIMdh+EKPqIz3LmQ+/rU7lyPvDJQ/3xntVj4uAJcNpn/Zez8iwSJ1QnRVBQVwy1Nmt
6kLIEDf9Ndf1zsmrBdQzIPoFgD0JxlxBMAXHWwNe1HFUM4gpOXz8+P8pu7buOHFm+4tYC8RF8Erf
3He7HSeOX7RymYAkQNwR/PqzUXvcjmfW5DsvClUqiY4bJFXV3tXIAB6ChgQ/cbB69Caff8nDaFjZ
PhMHNdX5kUfwioxpX0wH4eXqy7ud8d9CZs7vAV3U7bARKAOGwYvmOqXEnjEO7zAM1Ml5lwZp+JcM
eLblkRQZ1hRe7qwyUNfmg2g6/lddKwkm/F+HNOMkF1arPaQQJvupq5JL5Y/6nHMuntSwYHmTwy0b
2SozTwFRqRszK5eHImtXdGQ+XZqecDbUVs1elW82uRlytZmfLWNoZryOfjM0JlVRHytkKR9HuLpx
06vhgZO6PjAEdJZ+0JbfEtnvEu0mn/PI4lsvZPk6qcPyW79veSK/NblCTIer8C7IZPPZsvJtLmQ8
TO2jTqbi3gpa/5Kn3TEZafc8+n56N6FK/Mqhbfdc9PD087pJz7mPIFqdUGfh1A68/3pE2oI14yK3
bX3oi3B8zGV1j4Bd+tKEOl3Z+cS2FfeLL1NnL4y+iwRdj60gG5bL9MVpz8Oo6TMbC+uuRyBsZdRJ
721bUfKnJArbfetNAGIMCUdGTSz/8OjRD/AZpOsoyn6haDG4EUiCRXMc6N2jBxhI2AR2wH8KRyLt
uMA+J2w5vXj2FCyGkeBUUTL30k0hNnw1viBlECyspH2nH/Eqrp1BiSXPqxJR7YzJgxXm97KY8BcL
ylIua9eWB90FuolN9/VSBNV9De/xznTn8H0PocwrubQbsSnT7oH6ngJcpRsOdpv7B6QixCpXU/Lc
BuJM57fWZ/59FXj2F2NKgOO4mvYTeWeqaEZ/Ksu9F2XufAkYoCnwz9NlnbaJl8aWZ00lgo/dsMWr
sh6EJxKk7wUcHg8OTdKlr1e/9360szRfa6kw4nc7FTbOjtSdtwiLyD5Y4/S+iUpnK9yg3n7Q32wl
oiUHIwa+OrQ6Z3c3W6PnchwRxponNrKvijMZMn1nht70H4YZMY/siyXJsNRKIk6WjZ+kygSKvqr6
ORhbHiOUO3xPyvY4SYAhYoEEEedWx+Ocl3HrR/XF4Xm9sBAXcIQWZ5La5OlNmubTEOfVE+kRSXVm
ae4zEsE+dLP8n8ZN8x3eZrndL8EdjPTWd7vf3HeT3j6ZX2R0K0vkLYXD02NYJt5C+0QtcwpwUUUC
MSCoNeOM5kbOjUgybxE4+tXGdJjBN7tUM/aHFDX9PUPtYY9yXdRAi9y5dPjs3Pz+kmoEi0lau4ju
CPuxRRTzIaRCHBvJkBSY31ac2X90hRs+4LzDj9WbPoS+edP3Ex8WqiKjsdeUR+/sjd5N6I+MfeN1
dGHzo+p0QyV2eJedgz011UrwANmEfgwVYkTov16aLuxs3vUJNOZ0cKhahg4rFtWU2sAl4VwLZEQZ
F31U7Kv5XJsr196ktsuXRrSLMHtoHXGV1GzhsqSMuc7VnvsvU4vEF0MyOKva5jyQAQEpLvMflZ8u
EAvVLzlOvKubReD/ZP6u6cNgS10X6Dgn6NPFTS7dP2zk/u/5QfM9zW4rIciRA5j48XsquxHpCMsN
f1oJYoBW7DsVWRmfUDmbrCPWJyNIeTf4pfWp5IF65OO3Pqd7BsjKMQjqIV28iSWz8YHFgPji3BvN
p9coGZc2dgt/qsjB9bLkriltcvDnK4SUX6+M7taLxL+1udmZq4EPF6cAhGagUbqgHrJJbVU3Z68a
cEI1StVFGk5f0pxNY7onbI+LW0dYUI0czqw0U9wMI4mI/n/vVh8S3/Pfl8JNRG3RyEM+GZ757+9B
4vfcsnXq/vSLNlk0nDuHbm4o76cu1m7992VQJiu35c3OdLdIIx+qAl9Ixnt3NXHfO1kcIB3ZZLFw
0+bI4F26sdFx4WWraES+1hs770TmxnSYRkdZ3NaEr9oO4LgtIEg0O9mqx95HckQrOfKLrT+kq1lU
XjDeXU2k8OTZ6+S+93ryNBEV3VPK9/VQuk+uHMP7ua8CUuXW18yS5w2fFLKyK0WsatsANrk3V2IY
X6+yt6tb7+0qGajYS9LUm//+KmYA77ssL74Kn4B3jEQPwMV43t0PS1IbcFuMsmAoPFcsAyfM95MN
b6ObqtcrNeHsOmcAHWSJxISkM7r13HwwNINv4z6IH4YZ8Tq1uTTzhyWS3sTN19KysmDZsqw7lXsu
2vE0De54kh4gVzEtBVsng61n5AnC3aYL8acupjSTm8nhSOhikSPx6wQOHOO4rnN/pZJVWYcIq5ik
rT149cFcvVM2Vsb2ebL6YDHOtrws/x5r5BSMl72Vra56ozLDTAPgFd5E6rI1azJ1TKN2XEtvQNyn
7NXxqlN+omOW+69yONBDaY/11vQGaZuidx58m6HEAeeqi0o/+lPO33zbVyyAAWHjxQwpqpAHyBSa
qngzJuDdKTKlKcvEaNc/ZVtMjbeiZbSugQc9ZmF1X1q63wZdyiYgmkPraDrqohuXCX7JbOHmqd9v
hOTjbqA1kuUwuerGSF0HX6eiDmbgAfGWrRramJW1WAg1WV99UlxUWTtJjHAXUJz4N3HvNUBcLwMr
k0XWFvajnU56VSiLHavSFlvCi2obBkB6Shx+Vs4g6kc3L8RibNLkZZ4xldSeZ/RYghSMm9Ybz0JC
3uSDwFfaILA+PvM+Z8jn0WEHDDK7NxZZHSBWLYSIW7NCzauP5VEc0Iw8VGMJZznJ1t3co73OPtCG
212sSJct3aQH8G5wm4dIqzirdProVVH6SIaOLDmyo2uje7NoNc7LjmaXag4L+FOKNApjyN3PotHx
jObrKsL5nFZely6SN7mAn/xgDI3OioRYTnPAwXT821wF8WKgj9qdV6Urb1SpA0hAWJwoAbCl9At/
71TJqks0Ih2z/kPnPMqY3vT+PLKeR86dH/RGJFxfpzWmH4abe75N20TqD2cvkBn+sdLh5/bgIcE/
x+OIqqe/P9sAmQg/Klvru2zk6t12UIcAnqtOL83G0OYM8ZGwj/QpfHlnNW8zZiMZc7dayml6tTc6
M3Likz71P8z1TXud4u0e1+mNDRf0FzJpJ6nz5gGQp+ahp5fU9qr76wFhPiXAW75pkjCX96U4eB1Z
aKxHDxIZkcfI6pNl4ylvk7DIfyymQOyDiiAshAxkvZiNPYZHwRgjqArjYQICtik25hBjRcBMY39Q
d0ZM8qpbksxRd/YcA0/Z370mYH7rNQFz02vPxh/GOtIunlQ+5Nup1L8YsBP3qQ1YiGmspP85ldLZ
Wv1EQ6CKM6D/Sf0rBzHgPrPJtNQRcfE/ANm/WwsAavr5eCj6BjktMvpngA27PW38cuU3LHlpKDJU
SLo+TxNbJkmlNkx3iLqTLlcLR2pA01vrjGUGYS2uFU6qZbocfNFv624gq6jtinVqAZfjOyo6V6Cq
nOl8VfpJEjvBlAGx/3eHlpF3rKxpMUWBDRjNbGwm6FpARo1ojIuinxA4tHCq4Myb9n1dIfAgcVQT
SG8C9PKjHal+HntVrKnjjxt41+Mz69Q56JA0k2n6h+ff8GfeL+2oPwJwvI3qVfhxEHggH2JT3cDC
2gYO9buuW7jpMQAzRRx42j/iIPaghd0/TnNDW++Xi3T13kgItzZ3kubDwoim6ctPwFRXFyMQjufF
o5StjZg6hX9MhP9gpI4V/WPP2S+ZVd2e9FZ5QmDUO5l40DhaKzUM1v4WQDJXGXg067TP5MLYgkyB
EF/UzcAMf2llO3PyyiOchGWZ2Utz2FK/i9EYAaxNyzUSVP7RzdSjib+bppT5fdLX5clIDN/CKnNp
sLoG7EUd3OyVM7qLHqfOnSe0uzRXeaDDT9VYH4Y5imL03igBq29Z+KkNy496dwA1YxQcqJVgQMYF
ZUierL55f2VZ1vCHEzZqYH1Y7RwnwE+9uqBNhZ7rIST5+2oXVqRpxyZQ35sRWOeCsXrb5t2Jq1of
dZG+NsmbqGTRbIO6Od1UNzNHOfpo5pgtbvrIvWQAER8jxfO7MorSXWsN+ZGKKVhRIEcfcdiK4prz
/BvN9V52ZYOdOAtj2kvyk46jiAvbPxEE+Y4I1RcIWYUjkk3z9jWLpgmysbgvqASOe9p0OSOxP7hI
mFSOvzfNODF/r/C9NOubkuDXmJcFEIGLaT663Zog5c3BbfseEAZzAAQG3nY0Uu0kclY3O3NVTHVz
HVuZc6Pqg23B6rucaPeLK1K1BI3K3/qZ5X5pg/DASFReumwcLqJle6yx8nNJz+FUjw1Op8Dum4ZX
EdA9bSUPom8BLM3AwZg7a9DDVoQk9gb15+AIIVv1KSsbtjHxHeOoXzvMpWlMlOjNzqiMcQCeGshG
8GzqDrkg102QC8qz/C7PWwJXMxn3V92133AaaIqMVcCmrS9AFJuCYQmcf3W0+45T7CZhtbdbZDRc
yuSqVzZfj8IeFljLvLMZYRrkcl6cbmw2GTBlNTDF+JZMUzsFQEfCtYE2Byx76xagiGXlmHzN3cJd
IHQ57tWYF1+cGiybWa8YA5ouFWKF4F361QUCNwb2MTp7eRE8OF77FMx6AKuR0ow0A9aBAl8SyQAA
5gzubCnaZTVUiPnMvq9xe83Vm/6m8mXHAQkDFGHf6wHcLVfxp1atTSzLaxwjmJCUl4bp3GOEbDZL
+ndmCV9XIkpX/+2mIVn+j/cZazYlc7kC+GwgmP3+Pmt3KMqomNzveYoXlaJi9cE0VjiJdTVmiOVJ
hAfWoBG89hRZZh8kMpuzbRtVVbkznb49FiDq4FPTqn1MrWnciT5CSHVuRt9e4Ce9gYe2W3CTAt4A
+ViR4q4iyruapG4g1wHoRAujcwfpLP0qAr8mCvUC0I586+gq+lQFlr0K3LJaG7GcvPpOtmGKQy56
xVggdajKNjZiF/rOube9o5GAxFGfEmDdZ0vT5EF/x4Sg90nEfwg7L/Z5gKB052kwMIoe4ZWbjL0X
snzrfydbPrLcROSIztzsTdKtc8Nx7w9EAhOTfO1kLj83fW+tHJJi5xoTdgwmu19mvrS/2lOytZ0u
+Pm7qaTY5LzZ1K/6fsm1HsC1SymSLH16CuemAgDoAGTcIuVZejL6wK+AlDHyEOoTXAlva9Uke9VF
vZ+eaqB7F246FqvbuOt8FqGbLARmoErT7Awo/csEZuJnEeAU6OUItBmxLgdvQ2VarIzYEDBP3BAA
/qtxBvwPyfp6b8TEqkDLSrtzkNTO51Q2i9D1/+pYV8cAQvmPo1/xI4hVz2bHNCofpAV4UPxMVUQP
ifQu5sB/9SucfLLj0kFcyplsaW+MTEBMW3M3r9ylxWy11Q4Pd9HEsOi03Sh2Ffe2qbbzWJAQufmx
2btzk6C64N6Ik5Jq2wC7dVNZQs4e2Zud6QG3ptkz5jQbZNrBYkm6cEMYdVdKcf4cKDCM+TRORzkk
7HM0nlPa82eb+Ww/saJYGJFEubekgZ1vjajaYt8XDruIWnwF0fObdEa6TAKmdxF+4fapBcS/zvrx
xej5rCee/a96ihD7jlvuFAMcwvY6iOTKiJJNbF87U1DH5tI0+DPDZjbspvaunAD8b2z3yOxUrQEn
t5H0hnhrojcRtIQ89iuPb0zvrcOIdUXEceJbBsDXUUSiWiXaK1bu5IZHDY8uToah+gofdFrwNGD7
HqHMp7JjeJN59dWTlrcRJGvX4AaUXyviHTk2y0cA5aLr8Gk2+zA876yl0ePs5a18Lg68Cq2FgTmY
xlWliEVOXVDsAH3AOcE5N5OD7wESta124RGbrUGVlGfaPfUCiSrTIJoFRwP5RcD6rHp106G0JZIa
9MlVhaVWxqLwn7XGCdCktdPSih688WLS26ZxogIEUeLytRHtqGKzgbFmfYCCum/Iqn/LH3/gpSDg
jKAYQFKBjVqBAfDaH+KiNLeKqi/68qVkXr/IcX7bB8z3r43LHWyoRrZ7jsueljbw/QEyGbNRr0Sw
f2d0HVmD8CcGnsVIfVabPi+yayAbVTqrTYhHdWU8OaaCcqOsJlsZPy/o1Wuv6HP1EOFlvcIcDMKh
a7onsOf41kh1OCJ6kI6pOg1/dxjpBokwYmQPT2JqLooU4NdJ/iSFXtE+n56Jk+HV4rmFoEk9PkfD
pHH20elJRsPVzJpoD5q4RRbmiINDhr1mvsNfcxjXdNic3bidgG42Jo9hTKK0QXjmdpq6TYbtB7AC
k+sguj+0wLqegZY+mdxkzocHx5LDF6/2qxXo9e0hsmR0AJcvXVmWyJ8btz7xBimAzoSTUcoxuTDs
jDGo3tXZ83EUHog977/jM/iR+V0DYspM+YPPN5sBTjQcSqcvYsXGKkboML/H+x2GcTLmT32p7Z15
jk2HG5T6zs3hIN8eekDr4WIH6qkb1Kut6bzZmqG3AZavrvMKBaZOM6X1Ap6uvCCI7Sx140eoPVD1
ckFy/jLlHpBDAGlfGJgc90w+2346SCyOjGzdFlybq3wba4x1Ie0/nIPwI5YfzkEkQE0a1HMCqgg/
vvAPv0Zq2eQsVeVLm5J8Vw5SDrFuQEKW8D+WTTgg2Zd5UXI0zcd+o2xL/2vTeODPzu5pG527IOkv
RpA1qCSEhenGiJbunKPN9LUzAIfwUUr7r0rR5NDXoY+6Dz54k741HE2Dl0hjAQVn2K1KtRzqMbir
RPeFwxdaKQ5GWaA8la+6yZ0rLYid6+GRi8FHR16OVZtgjjNMo9fFGZuAZBr6cl75FF9ghu6zuSpY
5D2EKcD286fPCYIXtgzSlXG4merSB6SzF+azGovay5DoKTKQ0ucBFQ3C3TDHh4zouJkXV5IPm8yb
CjCwNd5BF7HzMizGEwDN48lJ7WGVdFhwjXjtNpeNZb9EZejdjcDFg7+RpHdqLPplorVzSWnTzww1
55LIsV/q+UrMOsVCcrTMUZtKJ8LeyJFVz9J7U/zATVEBoZkTWEYPV/DeSBO3V1kqon0YSHoP3PJX
s1Y0KpnWfWnlG6cekn0HIPI2LdhDm+nmaCBrLSnkNo1qoBuR9FELK2cPUtLmGMw4p1uvgbuZEW/j
jQVP9Bi7eOmvS5xZ8szKRpwmPbbsp1ncbmoj0p6kR4S5jFBmRJ2uy6fRs+6nMb8NrLxj34R1cFKI
h5WhkAf8Ikm6gzsIrIvwhyOwV8DChJlGjBBkB2374nOXen2ct5X6VuXtfQQO26+g/d4XYwAghFOu
FNCCP5vWeSmCqPiayCBB9CF1dyWZ3esR3/eS+43aFo58sK1+SPdF+BikOMWZKJ2JxgU6EYuiJ8nm
FsPTRbZWUX/E1/0QJqn34+0iS8RVI/6+mLtah56ttJf7ALDzY1drekwHSsFOQxyy88EK+9BhTKqW
lWvUTeEPXPg+6Amax52dtRez/zeenywt8LXXRsQSVD+I8ZxZ4aYC2gy0kL9PAxR/jzVOeDnI6X/r
+uYCdoW1og6AlQOX2SeMeXaY133veJDHvYNMAYrVNDtql+6qqpGAoHkTGwvVOXwJYoY85l1HTwHz
yoWsKNlaocLeGkYIgOte1eC647JBzYY6rit7M7hZujU603SBHDYucOrTZ6duuo1PgbL17PREkLi8
10h034eWCOAdTXRjRNOhQtEjyhHYC6PzZmNg7QScigTpzUoAG5lFsdu70QY0+Gnn5EVxyGTrrDun
xuODX3RcgLZOv1TU/6Env/irlGDvREDgxVMy3llVrb9LC2AK0jVsOSKkjmi4qh+VlcagZQcPWRNW
j0p0HCUYpFybTpe39MysaG06jSpxCgtU37LcGtGys2HvJyCLGRO4AvXjNIBjI1wwOirQMQv8KS3g
XnN1qBo7X/EcOUaCWjQUVVSIjxyKEyixrolCPjLNkJ80FmWBnCXW12ATetraaaWjcz832qtntp5A
DZkGi6zRVYSD7y3LcWXsBomaOqxOrBhOCW7DwKlCkYvxmRAkWjT9UvaE7RNdNosCERyfD6ehkM26
ntenW/DAdlW2MB0gvr0m2R0gPafCtsH9k9hGE+upYxVYcwhlX1q/0HtnrF+ufW7thauh1GTZ+URc
iN18CxVI7RIHErA8spHH45CU31of2c4oIOogrJKemsxFgZAZLvkvFmViO+uh9J5dOGGXBBFVF67G
k5GEn7yT5j6DZjZ9ChUHbtLbOEuXP3I/ZyhR0on7DmC527tYZUglaARar4d301E0PbhUQOuxMj+N
rWN99sNmUddT/4lZDeh9ToFf9VPWZ6/w9aFyMyceZitRDnQjqhT0w7k3E2mzTJsSmOMSKAQzNQH9
5R4loN65Cv3Qq03NxOsnEImbb9oEpQkaGboHPZGLM4TNtSlGnq36ADnEmw7JuJMulb9qWXOOZjwM
nZu6QY455S0B+dGE42ZlNvpq0xPk6lgisMEFllyh0FEUxtFkDWeRbkuQErGKu31xfzNJHT+/50Qi
wZE7ejazqQXSfgmSxB1XNlkhCt/EwJVmfzVAnzmK/UXzEPVTgrZ98rMIqH6nmw66dJw9tWLdgUNF
rOUV7ZNxlHWZ+ic7ofWuT8J3ek+74qgm9T1PcveCbWlhqJUmqKJClIfgQ3kxkmD02UEJjWsIhiAk
uui7Su1MZ5+00RLJ52xjRO4G7UZwSpZmtmBEHS5KLBqjVk2z7h0lEMcE1XRitX+wPeRsapDx44G1
6Xe8pQ+9I5Mnz8X2VpLcXdtcVcdxTrzBt0YJB4v/pBnqcmFp7h7ZlFibLh3HO6CW+ks2hV1sTIRE
kAVAkpcM5SuWIMkD2Uby/g8ICe9fTpzUpnT+mQlsJq7zwSlzAepMnKjMXmaSWNBX3b1hWsqWyF3Z
yArcxLq9GF1JGwebQdZt3MIHnH9y6ccR2nLuRhW11qMf9HExLUId5RKE2NsF0vP5g2snZEXdttlP
ltWA6Ykr0wAugFIfvv3tpgdfBIEPm5Jm38Gpihbm8qo1YxDIgoG5FB64nrYov/7Bd3Xpx4M5CsSB
XhwC+Awg9D/+TE1tN+mQu8NX0hf5Ok8cVAaxXHoczUnDXHK7vdScim2ZZh3SY3O3MzfIEoBAbbki
HiofPTmquh5kT+ENKdSeoYFz/nDVk4xcdfrt6v9vN4DM2PoJqj3MuU4f2F9wlxE5Mz6wERNPyD15
65WeFu9E03szvo1tVR/GH4xvYtKAu5hmFlvY2qGHUCl1Dkd51xCOjCUi9e4ij1x3g6jqjKyPinNA
3TncUX2v5YgaEoBNPYCnQe5KCV8yDT15GZXrxkL3wU+Jykp6rH8GsrMQ8tdiVzpYfIOyQf0UnRXP
yYhF3kq1szFioeknS9HioSBI6gHGd0J5nfyZZ6q5Sy2QR6+imKYYNT/G4yD68TOK0oh8Kp6HrCj2
rhfOzzGmBqmAo2qG3exMLyplLKK0qIEbtTW8CXwCM5mdo6SQ+QRX0Ys+qbAvHrqoqC5N75/yJPVX
vi/4tgMCb4kzo7/Ps5LdcwH4RSgr/h2vwVceKvfRtYW7DbiTrhtfYE+l362Wpt8/DGSd8weUIEoW
2r8DBX3AA82PY7tzGREvRJ2x36Pytl0VivIU2Y4OOcBO52SRD9za2YOfPPM8AsQcifCQgtvteTjB
Gn0iOrpGCMdB7Y4ifY5slaHsjR+cAD0Zn/I6WxizQvnFPklRqMCIeOW7ZSMGexuEHHRm3Za7yR6+
q7wTv/LyFPlenYDv6t7TjoVfc1SdgPNedRePITSX21V1aLOe7pymGjZt7U33qnKSJRkd8mWep28Z
/zVNr/MQC+fKILZASUMVI6874ad/Aydm7nQME6l2iQOu7pKiFMxxsp6uncauHrruNHbVdOf19rer
mekY+woBw9YPUDgtxVRG2cxTN47u464oEkBxaInqZ7TdIAbc7E2vsTNNjoXl0NrV8mrmF529IRmI
6abX3NgHZ8WJLb9WKPiU9UujRGCsBylrvmk99IgBA/y0KZqk2iZ2AyQ56fcy9Vq2EJ6D2klhVizd
TNNibbrUfPg8qFAlizZx+Cp0UWUPUV8FPKwcF0MUolIkyto90i6lx8lj58BLIc2qLgNqrmltH1wQ
P3+0deLtLS//dbMYfPsXqqbQFfhG2F3mkSTI6bYFxSU2c0TzRBniQV3Q+Udj4WWVvKtwNsQZCJ1G
B+LSqims9P56J9RIWufjOCFcCouIV1smJkDt6w0qFWg4UdCSJixWTuTQ1XUGxaoHF9Cs26Sg+eJ1
5l65MbN6U8lOPEt2oY88xqKloNVHJRvvkIY3g1CVxjvoNv9izI1KTwzg8rCfw7i4J8NitbMcjd1o
Fk1TJaAxZgE5mFFJiMKadYlvwnwqo3NJsSuoHZ6MPfd4vQEeERCPeY5Rs5c5N3gIQTBAmZE5G+d5
F29u3EkjzIx6Yas28NMCLBYcqjnNH4xJM1EX284c1iZErYjw2k3Ur1HYLPsGJlS21pMHHopFys/Z
xO4csA++eTUK7wStInt36PXF6vvvTsXkt6QYAFADofIUJpE8EzbBd5s7ikD/6itqPXCm5GFq2mxp
boD6b3vAjJ5H1Y8nmlndlmIzWJmbZOyTKiP3q251tsnKIQIFzyqfAY1bAJyHJB8K460R7/IuVrsf
RDVVi06LbIElQ2wd4N0ewfouEB0rkHnR3K5A9kHo1EmKB9PrBLxfBtxKNkZMrcg7NCp7uU5V4xmu
gC07hVFnPxJ75GtGJrUyItxZ+yy4f3e1bXWaxZUzKaAc3R9mNlpSaxN5KImIXdV5JJb2LjlyffPH
umqQzF/kKIR4/aih1RY7xNdRUG82cbMJq0EE19XFYUrz5u/PXHrdUrAp3ZjP0SnbA266eP3MQxCe
2y4rrp95fhxQXQVke3NXlGibzhPqCxjJ3MV8bo8MKJsx3/S/PrMx0I31j8+cSJSFaX2VnttCrwdL
+puujralBCB/ZXVlsLMs4Htic4l6trW36FrQjzn174DaQk9oKYWHJnNQodNYtp6KhR8CeTclGD7P
MdhtsWY8/CLdtHydzEYFr/Rguq9a+Kl2jNwlKyy5RICIoIbUo2gqeP11pZeoeZQ9Ai2ZPVb5lxDP
04Mx6ChxV3ao6pURS1uSCwYbQzMkz0aUB0iHAgWTMLgBzhKx6QXYHuNW9dniddjclbZyGXSVqaaT
PdqJ355HJ9jcLPJq7PDf7NSdmQsZrAgBOgSXFlVZIsOKD4xCPNljnWgUDLN1szW6QtvDYfTE16ma
um3oVhkqYIQCBcu0v7NlkR8TXTeLRIPIgFCDVPXTZBd5nKXl+BcKOmQFbX6N2fRjsHPyOVQDKh7V
rDiByhVuAXGlG4e0yYNm6TgHuvIXHHH3xTwIEY4NVgTyTfguAKrtlF/MnfWo/J0QgDCAcL1B8dF6
I8lE961I/3IHUq1QFsy+64PQP+J8kqy9EsXvLBSpWY6ywtmcheGT1awqz2uAYx+cb2Fio+5q2Sax
tu/TUOOPLFDOL0Uxt59Wl/yo7D54DrQtF94wsscmSaxlO0n7HLrT672TgpS7D/flXRI+MH+KFjRN
h88dRwSDOOzD/YYKtUhj1ZTraCyddQC/a10D+b5kGcvA8UAVWn/snW9Wh92/J81XlGOg67Qe9Z0t
lfocecGuyudZa1RxAu23O7q6d84Fl358HTkD29JqfGSRU+5Q2uH/KDuvJUeRbQ0/ERF4cwvyJam8
6xtieqYbm3j/9Ocj1bOrz8TEMTcE6UClEmTmWr8ZtnKAKPZwu9xvph7nO60b2+OKUXsBWPcg2wEy
FkGj1eM1Jvp3dRRieLeBXvS4aKbzwmPXHSc1zna13oTfwmZ3G2i4w1bvF7auqJI9j3HzcfsgAmVH
haTEfTaPw0V3amSn1o+ejMoJ2cPibXHj+YC0hr0TXd9/EifyZQfFaFyYL5q4Iw9bP3kutDJ5q9Zq
O79lgfAQRWN/tgc138gGxWp3Hm/N955t5d6tmnkfZ5PyXpr859d7VnVZb5bYzc9RtKSPtoIAp/yU
rOOJ97CWe7IVt78LV8axHNGkggeujT+7xY7201I1B3t057el1I9yZCYMi+WnEEAVFO++yFLdX5iS
Xi1RvKJSUviJW4tDGWXdfTv1hNnXg9V1aNTEtjhYpfWrToucZ2Vy9eM6mzZKaj1V68HNWcLVRkqI
aJ1cE7AJT5X7Zwwb8DahViJZ9uRtjUAOkr2GPH6eWSheZMmeeu80uWtsC6GgPWtX7YTcLpK7Vfya
m4rymEXVnRYO0fvklHw5mbD9BAXS96bRJqRqSKTIVltE+UYx5+EoW4fR/JlXrnqVpfWK+uhGr8V6
xWFBd2G9hFVz30U0FtkP8BfZ1nQH97xU6YwCy3o6IO90GJ3+Xl9Lsqq3BlanZKTc8+2UUNiBN78N
snUdp2XCPctm2V0W55j4bLdMf0Xat9GM0kPYDyLIEy9/aq1SkBqJEWBkwtxbvJWeZANMIzQz4d/L
HkujxoDn1XtZkh3iQkGnYerF5qtOL4wJta66O/brdW93KJ4jW00fZWG0rOjOir0fsiQPeu+Krd61
/A4BjGYB0OE/+6rTCPuB10n6BMhjaafveaTYW6F4RLvWYj0iDBbGWXWWxcnQDwkUnyezDFfQMemG
ucjeo5i4uFGpw7rIzt5dy3X3jYpmuWxN8wlKaBHOR9k6qM4fZhk397JRQe3cUKe3Jq+rBxDir/I+
ojDrk/xQYr0+jJ9//1CyVTTa7UMpSgY7JMtq0hYrlVKmfeVpMSazH7KV2doy2RvKpPHaScb95CFS
QngXa5+vOjkY6amRZMLabAmxbOou2s7LFPSoqj1HllheQWlts67qn2RJRb67NRPrUZZczThCxM5u
JRBuZyMqxwfZFpKFRGfdvZclEIDPQEzLWyk0jPd+crSrbCsi8V2LreTqLMvyqoZAlNvcRFZivb2r
NrnPExOeZasmosYvvLk7326C8Ctaqrl7J1sLZn/i3mZzd2u1EbNN9Nw5AalQX21SAjCiL4h1Zke4
eOXLYjspshko68tilKvdxW3CDwfoHj/nOiNXHapPslHtuFVptN6paJXyZcqGclekU7uy+sqXMTTE
uZ15z93Gdhsnc/MX2ZV0hUyHs5xfu8b9OGwNGJ472eq1BCTB0qKN3V5zw0RIKUNcHgIxxbVOnvVr
MY3dwQd4G+6+Wq0472790FpEZxR+tqyy6hJdC3kBtY58QfgDAt+R1MuyL7KweNa8UVzrJL6qiobO
c5OjvN1iK3iUrVbSdnfhTLQ2FHX5LOsIU3+zyM6eZVXijeFB7pdI9XKBWWuJ9pQtL2muPiGsvAvj
pd/Iohyho7SdDSq6U+vtY5aEs5XD611vEM/Z+NAP86277DGCYgn6ysoOsujG3XBJy+FpcaZvRTh0
Z1ndEc7x+cUOJ1mM2to8oYOHNvt6F3lAEfzF6FCYknfylrw9kCXsgq8euYKcPqswYeYPozmpW0Pt
hy3vnHpXdKWzkQMHEglP44/bX4vi37KZQTnt5FXgquv3WZ7udRBtz7K7hRphoKuISskerhuZbJWs
d7gJURUsi72DLB7IbJfMe2WA3MBguKevKnmWTdDydYQtZOlWNSKtjR/DtA+RIVbICSQGSKV5CKaI
xHA1OdvcjHpfwoa+coRh6z6pSRHCPGTvLetFC0limtAplX0Nrx93veP0Wy+uyMkmunpRzaG7WFks
NtmUx3+GR8kyku1jFoEl+F/aNSvvLszggj1iXu5QUXUQwC1NEtvm4ksw6ldRMrK/ihKQWq6dO1ul
88rJ/mqVY9sewm8DtOaIkrt33xrazzo25g/bjeOd0jT23qpYrbG4u8xN7j0h/OzKXmHqvM6jBhJM
jN4OnCJjdO0VZHD3iChU/Zgb+VucZ/NHlUbuzqngjfXMsB8xXxZRQz921BKQGPmPek2M5EqDsDK7
G02mTmTDV79kTZZkU1xvpniYtgbZPZQj3PHieORUFD09ThOyNr6skwd76sBteE3cH6upUbc6iJn9
gNMI314Ki2Ux1b1boHXWIV76Klszh0B55SIGD/RvNyEfE1TKWIa+ppfqJc68rdZ08wMilfPDLJL5
ATjh91lvspMsyXq3138NlXXyoNoKKvNs8pBOQeE1mWBJz+AeXoAYt6voTLsb16KpaM7RRko2kK2l
mcI9aUy4czTKqgoQKd5M2qMshVXMOmSGQp220e9XI9GXRI39KNMQSnbp9QK40ioGOSJtdfTCTv0t
RWFHShHAHyeA9J+0hZdduqbXyZqL69dAe55UXxbl4WvgLbfBoHG9UxIuv+4kB6SiCBEzdt38Wuh9
rzxrTviGs0myiXJ3EYENG3ysB+ssNaH7Ce3wWDP+kCV5cExtDlIVuUNDjNrTMLjR00CotENCuqwz
7SlMOmV9gBNE97JfV+xiyzrDJYmf7HhnKXlxJjf8JoW9+T10T+ms2xsztl106fhi5CFtmrvcMJSL
LMGSEOdp1G6DGuSMzk3p8voPW5D4qMlpSCpykGdWgu8AtjKfOUyac67Vv+plcc5z9Kyr9AL7ufOl
1tYCRt73csW5jnXu3atrg1hFuEozNH1cLZxrXI7krSfU3eWI2VN+lh7byNDKj0OXdE+GtpiPjreT
BVH0ICF4cwPlJ5jyVYdoK/xns/o1qIWtvw4qnIttTQFWA8nZ6grzKg+jN8GJXtJoNzQzH3ptkHXy
bF5bzUHbTnhDnL/qlbF9GYrQPihWBivEs/3Ist270UbuyNMsnkvZIMtrqxJGf7pWNDzGMayswhv1
56+zSJnjTbXWKRGtZub93vrVbyqJwXrd93hFohKRnfyRn8DV0xL9qa68R1nfIE5AAK2tDqBF6s+Y
DZOYKvtt6FnkkHRj873Wfw0vmBHgbjvZQ6eTklng/qFESOpGW8+atU6eyTrZKvuNQxP/sxWtoV9j
yyZsAm+M9b0DxAs0WtxMpxnIQe6RIzuhNdvuPfTSXxBqvChVPf21nmRAn+UJCqi3GqcxSCqn0aA8
h3zlPbJjJ6XRHvKQXQLpCOR5Wm+pwQvNI+EQ/nf2erg1Lzrwob87u/w1V1sIiO6I5DUH1zGWjV5O
3X50a+2Ff5eyH/Oo2Mhi3lrd2SJIg3YYrQi+sikbxa1R6QztxVD03Tim6aPs4CmAXWqesDvZKC/e
pDWh1LVvbHNxryCmHhLTfdHxrHmwYO5VsT5dJdFR8h9V8DwDuhN5hfyWabyrabrctVg7BZqXm++K
XRCfBR176MLaeG+q9nO2jPwhIuL58i+DFG1WN0Wp25ei38CvQiaIWHiEy1LG07FJ5MkIAIo56GBj
lrQTil7sZxEKIuJIm8ii0ZpsldZ5VBY7SBTBIuL6cc1pAlnzlEBCOFW8pciVWwIVg3l417RLYZrz
h+wVV6t+ZuVNH547EzNfexmDInvJwf/Wy1BqbVNodkz8IxveTbjW6xUqjK9ut5XFf9yWXm0+lrta
GbXNrOsAL/5zSI19SRTl8lVDPllc4S8UKw8OZAaaqLJRVrV92Z/VakA2SfDcMlu8Jl1uH8RcW5DY
VetjACeZt03yPXWAQyEq455Tx9Hvp8EEz7g2rCPDJs1eUfn4NVIjdy1Hyg75f0bWujBuI0vNjb/X
OdnNsjskYVr/sWJLrDD+CTKPmEs12K9W67XbchiTC5Li2V2jTDoqwihwEF8BKOIMSKisKhLrqKyc
P/t4Sd7xN3E2BYIO19gMq5NmEbULHWBeaQv5IUJE9XsCT46IffIzC0nnK1X7sSRevUktNKPK3hmO
blN+soYX5J9MIlCgKYOom91vrCEPydwnPzWLSSJt9M8CsVlYH1YCUCXUD66b2YfS0EgNQf0KLH2c
Pk27vOACmL5rSvjZMwH02AHCQNLKl8FJwqCas/ygeWX5opKWOjA7LEFlxtXLOI/qfQeczjI6wgjW
5B4i0HwPPKvli914bZC6LiiUte8SIYyH+1a+ka2E7VEnnJxHeRtZ5cbTBuW7/lGW0JH10MFXo5O8
c5I0yg7MlbWRRTsyyssQVd9k36kUzVUkSLK6MBaATSXihWDVdciL8puRgB0z4fOeGtet37Sl2LWt
Vn6bQ+TG+BXzg6gK9aNSv8vuiuYm+8lljS6LrrZDsnn8LI2+PqDoAaJkveg85JvOTMV70Qj9WOpx
vZUXHRQLvWZPgZXaedvUMI9VU2ZPWWk6QWIWyk4nYAysikM5hEx9NXPzWqq6Mr+P5wE2WwGcGb5L
f3CHUQErtpb/Hxe4XW69679eRItgG6ZdeSSSQTC0G4NUH7zXVCvaS69Vli/rC7B+myoajVu3pph+
69a5+e/dbBZIR8RrmsucYDIw+qQP/0qyzvNbdOvPfbeY7yDo2f23yZuqevG9bdexv6wvU9YEw95L
CwQP1qJdW5afEQw4y2JovA6R3b3FwNKuEwZpJDC52GBbvgMXPKtSPN7E3P/Z4rak6gUBCFb0dymK
rt+Q6UuDflDUp8p20OTMOuUu9GBFNUTjdgZeAKA0tQaxyyz9Zg1kleX4BVeLfkyav6oCmN/kdOMr
GjDJtgo9FAmquT8qSQL8J2y7ezEr/abClO+N1NAPkQ7xT3ygsDzkc9Sa/urm7vThrM+fUpXGQ5rW
2t4w7f7UxUt8aYfC2iZGGr2o68uCBOb0XbGxfKgJdpmRNxwyQw0PswJNvmt1Y5XHdQ9VTaBBFmeD
tyBCE+mtqOihgakd2u+ydYx4UkWh5NgGpOYrPlBkwY0Cp4m12FnpRNEub50d8tOH2k7rW6vdRN0B
IVK+07VzXDqs7fK4u7VWNnkTtDf721gjnMQBtORwaxVWhyeTq063Vs+rkkOkKfOtNV+50dGgoZG/
/kVLnoZ7MulAt9YbNViA7JPaMG6tUMetPdpZ1q0YJ6qxVzsbMZZ1LHOctl/61r2NLaZx2etW6N1a
seaakOGsTQTo22PrVt0B7NQr/84WlyHx++GrLjXQf1vAAK4dvqq/+iMfTjzcKvO9rGsrfMFwXsk3
5RR698LU3YuHj0M+VOG9rJIHzJ8gYkbx8s+GqEy/O4mlHWU3OcpWQoK7YsSQ8L9dI82JPQFBJAW+
3urr0Onqi17k4+nrpu2SKHduTGJovcZXfZgW3qZuQgRT/3Nx2ZpYYMKtqL37qg9xVLyrlfIh69Tf
/5YxY7IFnZ9u/3FxR8+O4CoraMR/37SPFHGyQ+VtEbz+fPmZk0J38RwJtdt45zl0tOrcoOxwOyiJ
2Z9jL0ZYt0JI4e/qMUWaH1uA2OowWLRIpeGFARK1/zVM9rx1kqddlSt+3LXeRhbV/3SUQ+yoZ9Oj
VypX6/IEDl5EemG92T+uKOvMGa+3qPAQdMEORTGzBVaQ5h1x1hmI+lO0rcxh5xSXF8gi0VsDTVHW
a4jOHusGawV9nJcPre1M327d/hJXvfkq2OXL+kx403GJYfXfLo4WNbmSZPQJcuC3oBHul4eqSz1W
Nh456a4DeKeG6O80a+VXH3L9oO9QA90RiO0WP8vbTe8Zy52+YttgEqNoYePAuSWqtSpYpM4ldTpQ
8OtBnsk6DcK6HPZVf7ueF2q/xsrOt0rZqYmsE8ofU86aqd3Ps66cATjkrikQ7OGQLKY7kkxKil9l
UkebyFGbAJeT4vLVEDNV37rIulRBs0CtytM/6uVF5VAS5uGuYRl9u5sc9XXN2321xgPsqU77GIlY
3DfCeaeujPt/1VLKbdc72pF6E17SJT9f6iiNRqQGqqfgk9M6qW/BuHlW9CY6OpXI92Mc5W9JmD0a
EKX+XFp8QlyCDb/18OLuf+kRKjVuiUuHUOrkYZaq43loYnNy9PqOKFWHv5pKpnW5NHrWH5BWvrie
Ls7hepBd5Jkzq85mELUaWH3fPcwVkzKIyRJKjNU9yDprbjB6Qv7Jr9e6rwaMKvajDgnzq75t4Oiy
nVY3cuitAW9Z/FWdeis1s6TWFrY3+CTmmE/KOn7R6xS6ynPVUrhLdtI0B8z8/0Gb6zambdE5/brm
Py9x6/Q/3OM3XS/5odyinoJhhzIUe/1ori7Ioa5WdR4+hLLMd6re1Wnoy1KxdtFxL/y9S9Q1UNn5
1+5U2SJ7fh3C2Ug3WZOAux7bJ9wZOzwVE+foeln7JMYme9TdD9kma2ovTNFc8IoAO8wxD2wrMf2k
yFf0jNU8xWtarnySXeUBNxpW8KqLxe56fVln4owSZE7cHvTSHQ8aPlGE5wVshmTMLy0hj0Pcz+9f
VZbmaiMmMCVHyOFd0GqDsdHW3nKIA7VkVw7GTFY610+llQ3tSyhSTNlqFeS/Gz0j6Dx9aiJjx2aJ
jkR03eymHO7gXGCCMdeZvWf9GD2ghtlsBsXU3jJ20v4Ige8vI60Cx7PGyM/RR3UmwwO0ZGq8rpL+
RQlJ0mEAkl9HR82Pap6lR2VdfqllXW4NvGNfqhbVmMQGWqm52fF2JcQHiamE3V9Dz5OXi+IaLni3
GV11Z1g6iVxnzisSQX+X5Zk8tElbHszWuOIHhmDiejDsPhp9eBDKWSSuvlfd9vO3OrVwFN7CGXoO
y1THK6DtNk4OnmWrPJVd4swdTp3Qt/J6t8vIVtAhXGap3OScuM+yVdb/61Wy5aJjInX+6gZtL9nX
doF1TmS1Fzf2Sl9xImM3uaLdIpBXbhbx6Dmd9ayUuIdUhf5QOXN2r5IMfWl7bcGytcvvhlF4L0vY
t6RzO4e/lVazJb1osNKHRkTRw8DjCNMtD+SV0qHRLlhM/yEbLXhgT6HeYy7AfJxZ1VHMEQ95Jo9h
IsQd+SMAC7IsTwU/lBNY1O7OmibvVYTONx7DEcV2SnqvPYtCHe9vpdi85EBRHm4l2zmIpVQfZcnL
CIrYuflUGM67qpfLVjDr3csDTF7E30OD9Ldq9bYvKxsgk+gRu+5Wb7MZNV+tif2IV9LhVk6jeF+g
6Ihn4d/X6cfK2xYGgEpvrIsNkEJz2yF289CBo3kwSwdHAdPRUZGuQIusB4Owx0WIlFUipa/63oj2
RrNMFz1k++GniYnbqp1kB7tPh4e+39ipMp3VZB43gtDV93TD5tj+3vRdv1EzgTbnyrWZB1JgsqG2
eM8Yrfo5YNZE9rf74eHzshfhgPHC3HblCQ5qOD6nFijZNMIhFrnSast2IzyuYg0dlIYHzLmrFySO
SlJaBcI8hVm9CBYo+6a1u41sFehxXppRvMnGas2i9vDl3D5p0bGnNCYxNlXOiC5R5Il9i6jeSR4c
ssrCH2eL41ftd2WxRVBoSnQHtTMt/XAp41+nBH6iO6AC1MoOt1NZK8saJom8FqxDQ3JoimOyD7NA
AC5Wm7shStJHzWrwsqvb+ns72C/epBovWT+ZCEeZ4Q774/AdWXE2+FXzvV5ED9Bq7q6oeBiXiRRk
AOWsuJ+w7W73kEjnbQFCC6/iMTxqLSLMZquHD/p6YN9TX0fD3Mgesl6eAWRlfd2O154clrJOuz+I
Oqcn2SgPyOkCzY52pJIAlsXm8tYsNWZFxvzNqKpx25PzPk5On+6TAZx2rMPdQqg+jgIkxmyCCiny
MKsUB7ITpeoLswOzZMxAItZK2ayg5HFRGObUBZoZRet8GFE4sllpHKyBqup97L/bazViuPaxX2N8
tY0sz6Dh466pQjl7NrlavwX3vB0jVEHcPi+HK3jVOvAQBFEgqd17Hbhs1zGT7+oMnqSu0Z8Fe3Vo
F9S787pQPhBIDWQHhFuyTV9n5lmODAuwNFHPC1xRiyehqWRWb2AYr7NyZqPMuE9tS78ngDjuIqEI
rAB5TPkV0dKkcR2sEYfdrRL4q3GfsVsZ5snll0cXebCaXL965ctXjbymAJp3nErnL1kqFZyvfKKo
+dbsMFaWnYWsjIyKr2AOHX7Sf3+gEDCCTwY48aXSEuokgCrb+G2uuux+qBCMJKFOlLhZ5r1Tt85W
dnNXiyjb9Jgd19b/9yhUauvXvm99xdCHB4xYhgf8OIYHNG2OHqme81d9nxQkapfFZZ9GN9mQ5SpE
MoihcpCs52+dD3M3rnEph2+vIDYQjq79rlrqh8hL82fq7dEVc34oURuD1XCrN6dV7M3gAYMzorg7
toU7HABQGfdW1f4a7SAjAMj3pxH1P7hcdHH/+8GpRXyJrcYNkjDPNl+tsqEbpnt8I9RV9Q/cbute
dCmQA79kH6nJ70XZ6i1xuL/lWvWiBJO3WkJUsx4+KuI37QxoK8omRUl3B7Y3fgbRyZY9rOd9nS7D
S+z251br5ntrEcNLT8Y7cAHrHWVjgjXObomRq5GtqpNPd6Iw1iwDQxvRx08zCCvZKKtgOICGNed7
WbJCaFdhe17SskCuHWZPP6y/9bUoyTqFQHL6q/jVKjsnmHrcWv/nseSEbWY9cZKiAggX49UNIJ29
SplM1zJSf5WX0Cx81XGnY4O8FC7gSEfqiu6uC9mF7wWJLdebXue1JKtUXX8r6jK/yP4tv/s9EjpM
R2sPF3DQI6aAvmz0YEo0+qbkJxbEk55cbTRuRjHxsqryx1m1WSiayYXsk7rhA46Pi4XHBuqnvGcf
p2aoAFLq7EnFjGaiMnwArf6IkIJ/yE4276dHB72ffJ7JqebC2ZvE1Hcubk87s8zJ9FcKgHxbCWKS
kAeSrkfFaZJHnNmAxY3l+M0lvG126oyIkmngLGdOV3mmWICI6krXdrrN7yNVRhE0BhTgnJQ8ESfF
rwnAEitjrh7VsAzGNjQ3bqkTu81W1PjBmR5nb10Yeai3RdzfL4Dlngy9WYJXPQnv3DTNT7xEIHA2
2Z+rkthTpRrREQ3NT2+I/sBU0NuHieahrK8QzWLDyyya8HNcXq1kzvf2ilpw2+mYNhV/q2dv3OQK
lN3yZ1HFD3C0vF3cP+hwhlfVuZfe0L5hCULCsGNKbjyH+CZ8yAZrl0CdQe/gER8MI48f2/8i3ixd
m2Ll0asPnoeHq6osOBAuyPIDgMEBMd2vDqiIaW3Ib2Do1DN3q3l6NwFR9OOyu/QE4vEnSP7KrEID
A2h026jU6l3VKUz+JmBSFJ0CvUpAKyWfGu6Mf3R1vw+t5Ngu1r1RNeqdhxq5HxvpsPWSpvARTv4Z
9n80hUgC9rU/0knju2g/CwxYUq94HwSIEL3qdwaUYh0Mmj82VenryjvO8YEFyd1nJ31pytj8Ay6Y
XWU7g2+m8BqyMU77Q2XxsbHMN5D/9Ql4MRuRJlF9Ez7ZTkUDMWDSzUFJWd/0RF8Ad7O09JIS5fRh
/kR5alsVzMezGNpjXWHTaIOiXiIydtZKyZ5wMgQZ+ocyFsVLH/5EY4+QYdO+KsRDWVcs1wrtkADm
GWJzE67ZONNvVE2/ArXkL1nqFF/LaAbtOP7I06i5arMxbob8pR8G7dVwTgNgyEAJ4xcNDsimRPgK
nVJ7jXGaqOwVV3OZTiXSCU9LJq4j2tNbDTrMdsn4Z5DhHfZ4mDSnJDp6WFw6emViAd0YsFzGRyQF
EAlAEXCf2HHlD0P/AGxjYzbzCOLYPGmlq/gqMorg5/pnZylJVc7lskHCoznF6XhsenC4KnL0qBUH
qdKrh3GEJFaaBSBXwFkhbp4z2dbXqITLnna9exKD1TMf2FfXWeonx9zGfW3vux4qcZGoiMFMQVy4
9mFZ4Cxgzxcjf1BoJ/bhbjDCLAQL3CAYyfKs7mawGuopRV7nxIJkNSucazLdmT01iLVyequVHTRd
xWRInpZrU1Hawx5ZnmPlRNqErf3aLAc5jaUZH7JnVDRYA+i+mJZxD7mjOI2N2RCSQ69kQqn6FHuJ
vrN69V7Vq/oEcHzhKUvcBu9h9GNbxOb2vT7/YMKzocUsHp6hUxooLDF8ptHoZOuIjhdREFZQcEbV
/etYTP1nCmIF9E2NBaP+HW2+5zhEF4Fs3jEy0D9w0uHPquVfFHsLRpV2clKr3g/JwaO3ElTq4N03
OV4snbsDzBq/FJgib/Me4HHT/xAOpurgbh0Ev6pquyiJez804VEs7prwx75rTvB07V8LC7XBtKo+
uyJHsyJs+QcKDWRDOFxUOx5I4pOm1tryuU2Gb1FjdrvcSux9ZpNGqcZ+Fw5NEfB5szshpr2X8IWI
SuCkKqwBb3e+LC2PX8RIVl+v2deE8T5LxW4hbHyw4/YsRNnslKx8HdGbitNQnBaX1FoeeRW5zGzX
leG5qZrnOeOBVLXhoQq1j0R3sn3YNndq0RdBvwzDFvqhdVJ0dCRiLTOPeayOm6arf8ZaWfomAndq
81PHVMefzHTCDTvfeGH02BWGdkjFqYl6a9PUfum0z2oev9WmmvieMbELdgVrZHyaG2NE1ToCddp4
4giDPd9kbvbRNRj69pk7B057rrCocu3Z9mOvQEteVO6uJMlz7cEeNlHbXQsIyHeLqHbhxGIMno2K
ezC6VsTTU/y6rQ+jjGBgEV1CJ8U7EDzqiMGfSmX+gUmijpPaJzuvp8wyxiMyCIDuYxLFTNBTMFvg
8kocJwLCzXi6FPzSnZVAnov6Lh073sPuhJlsaK8OotMIDVF7y3HLBISKfvnsepu0GnJ/zLAMyxV8
vUiJ3uWisU/gmwS43OHZzeBRED9CKVPx+675mRrWmzXOfzZ6R8IrMc9Aqu8qyIbIr6L1aKN+bYTN
e4vkMJqt+Yub9NZ1YqZH8jNvDlXUigcxA59DE+Qxhpxt9iLfCkzNNjr8qw2yUNhqaSNYWGEHvdaK
ba2vMjOlmx0a4UbnNCal1o5Gcrd4wjqGrPbQ5ci0UzoacDCTYrkr02w8FFM6Y4BhG3ucCufLkIiI
xTCUVCAx9W4YRx2MdKttqxQFINFFyTZqLnUPe8fE43lDntB68iqW1EVtFIcEtQY0EnIv6DK15KUN
sN2KY+vFNrwxGPGIe21XBzM7CYoidV87svRB41j9W5Mmio/cYfxuzNgXp+Di35ea/Rcu0OWHUpMA
9bJuOlaWaW0gsLZ+x5vyY7Ig9CTQVz6gBHd+3QJ2AGuKwGWPNjVzF7rxMLI+JrsHUJbF6keZWD2K
CQAwI0sAVi6X8YOA+eBXWT18aB57QQEE6sOz2tG3Frf5iEreDFOY1x8wxSZfG8zmIVKMUzKzOFKt
wSNI4YQbWUzjRb8WCmShKflYumyVqcHaJZqjblebE/OraZ4Sm11zGJnDtetQN2n5W+8mt1lRZuOV
xY25qTwBozJ3rAvrdWJK3oOyNMpLl/GVjWYw2HzKKkyzoM8moneKliEbb4z+kvRgK+MG2G7U8guZ
TC2wwYDvVFVpd1GHyMmQk09u0bytVRSa1WXeDWnUIUZe2UFNIJSdsZHf19bo+HOcGduMIK9vYDKg
l5n3iOrNuFsqzMHr+dC3aXhd+FvQzDkrSvGaJ2H8QLgUKS02Iqw0FPVei/qGp315sM2Zubps5oCY
A/C5eF1Ph+wR1CHtAygJ3c5wcVTu8REwVSO7t8e+PHqL5p60ZDE2Y7V8K/ty1zXlsq/bkcVE5b0B
7t30zZjCb+GxDxcQu3PtxvwpNmAQd4QSAtoaqekww9k3zAmn4lI586aHc5WmMIPiEGYK3osPqIpc
9fWNHeUErWzRN6sW70apGos5O4bCQPggKPrQCnpPOL4qSrKMzAodBjpPBM981bDEru2Nyh9LQh+l
F7mbrIzYzJNG3rZJZW/wYRtOCBHalzRGraHKFkAKLSE0zeQ9WrB6Rs8zPRdGDbbWOM8KlueDhV8J
DA1WhKli+YV7VfAZP2hzdo2VNrzreFR9J6r+NJ2lDyySh4dBNc5JkhIonh1ti81ouS+jOA/M9LW1
tfohmifdJ8r2jZc26eQxnk9ITg7zgGNQGyn3yAb018meFL8gN39BZQK1Uhwye0/1TkkHba8kIpR1
zQMxbZAMPUifsvHMQ2FV4d7RNDQU8jnyK6jrqpZdYTHu+ElM164lmZgBOTxFoVsEQriXXGUBGGGq
Prgqsn1tuDXseWZNr5w6r3yNY9s5F/9F15ktN44rYfqJGMF9uZVI7ZYtyXZ11Q2jqlzNfQN3Pv18
hM857uiZuUEQICXLFAUkMv+lU/6IiS9qIjx5MuumDNo5+2gNADsC1wU/61+qXqSXfBinjZLODj6R
43PHcu9AJodLZBenQjXDYMYE0Y8HCNF9GJ7KsS782FH+mJM5ntHsN/ZTjfJbP1m4vfOc9DWKdyhp
wfQ0SJbOU3V052GEalM1F4TkrqpgN2WACzEQedKVNAUNSzAWF/ZZTN50wgtQbDQxtHu4tEEyodvp
NvFyKKy8BTdZv3ZtdVNQudySeEKQo22/a3Gubw2hmfzCcn58HsLQ/QQZDglcN2qu9pon7RE1CsYV
sARDHlsjNh61l8QnmEYq9arlR9saAOSIBnx+FFhzzMzKyzTFvt173/OwNDedM5Ar6XbjlIvz1Nro
sHbTdQJZWDLB7nI3enfQLA4mD/vyFNXKZYps9sEDNwi1352N/WMQO/l7VUyT35BgC3IBEDxPgBBW
SnRdCr2+lFOyBG3IElXY6Fo5oZfvlHRwtl2Rdts4TPZk7PJTtpRHW9XtM+E9ZrNWdzCRoTM0TdnX
/JA24fySg9YYizS+tWxlI4s6suFSHYnhhXRNy2ZVRd/R0dnU1UY07Yva1vwUNM0GV3fHSp8xrrWI
alpUPoFF+paT3RIvPmPMIoLO6xA3Mwt1N8C6OyyO6kHsbbBLwR52ow9ZsUMoKlh6u9olVJPxDObO
hbMatI6LXqxQ8x1WEMwkYRwFXdp911aBwKZvx4dWkFZCBBTGpB5vVM8Lt51hk7sK08nPdfHgq3JX
ib6fJElzbBFqP5oN38kBxERk9gDZOyIYc5H6k44/o4H42HtCjgc661YBDLh6povtQEixayxkRxt0
HVApqrp7k19ArkLa9yjpiwngez6Z80YlgDZ7LV/nn1+oKYznOM1vStgs20HVwqe4Nb7bJvX3ZahP
aZ/FR1TdMS9TwG9V1DNq5+ywwYRheh4M1cc1t9s2jaYy74WQ4EJASVl76hAdRQEs34C4bzahbal7
VWG7MjSW+GysBWQC4oyYrNvWLfSyZQcVc9pCNCiIXxU26VORUuf3mqOWjv1pGuPhJI++msg2+1OR
gpOCE8NK7ZCUB8C+n8vc3fPl1sRtan2yyZntuqW6zlO2nOKGhSEt2K958Iq28t3cjlpBn0/7hjKi
6XpnEhfuJs+7a6x54pQ15btwC3InpTmKw5JgbsRC/UN38/mEUMh8Go2+DAb8aDaVrRWI/1rlhptg
HvFsHcgs7Kd5KU+sIiV7nykMrL56txNK/h32kLw/WZbWQm/ZRDExqbChwRv+JBuiVgROkuxqkaHf
hYoqTkuPqU4+WnvBdHgS6PIhqUBYumlE9YrP4O+2K/vPeyWP5G1KFksjUgkXd0PiMt6HSNWxmWV7
IY/ctTux0eD79kVdTnxoGnsKx5MdvUFKqpnoAq2vDDYV1F49J0WWJiq1bas22bEDidEA+sX8G/FW
Lw3KiX+M8pul1avgA4F724bhlklq/QANonHtNVOYLuKU89kcoj+lhmhk581hbBt962UJ6Ej7MHaw
CxWCNXCvk3GSnwDNDqq/zvJG4a4+sTCsijjrIdLxdb5pQwP7RZCTKIJQnX+tSo8d1WiSqmld7QSS
QT/FUMm3tWP6YFHdJf9FysXlzoYTT65uuWyv6Zf6sMFGMEbwhu+q1qfqJNZGdmVjotnBY/7/Ox3W
ONF+XY0/XLubsUp2gT9r9bhtBvs7e5IeXmiu24GtmOiIlNlhaAqP+g8XRHV3WtAhxBNs3ghPAMqM
nQZ8Hc0AvG83f8RheqQGOGlKd8HEKznmSpFs7Oe+Ria+T4ZbGdaXjHngVBZGvs3r4udcYMGgoAi2
QVYR6Tz9uS08nEUWxQ2cTKDQZ8cUJaJ0uYdNUTJ3L8VOG6ObQ9EsLB6JM7wJ1TX2w5odUC2rOE2R
t5mE0M+ztvgw9b3RefSC37A3uN9qlsaOLAGZQzy4kmE8KpWd8bNx52s8Jw1TstISMaFYNMITV8L0
hM62esBKhpAKItWZ23JE7oUoaKHOvFEmkFeuoW8yLzIfuA+U+KWevGr54It22Kkp1tEcUZhydWwJ
Eipp+th51zFejD154xrGFyCtxfMt0VbPajGb/sAWahvn6GD3eVQ9Wyn15qrCdLEv93DpFxQwQZcN
VRJujCnWtmpL4XjJ/gLqL85hiQxsiHyG3ypLc8nQxjA0NPVqptidMwn3mHeQMjyFzfFiLd3vKYv3
ztLtB5AwD8eJqz2Pf3kIycO/V2WIKEKq/OxXuUvT1QagoXF+VVT2PK03BHWexD8jrG5JIG0rZzK/
D0h/2mHi/Cli0misCXqp2M95SOhSRmmzEep8aMzW/kVm32X7z/zkqF1/ID9yp4IIgaVv4EaRIPGr
qM2OukJe1SnM5dCH3rJfKD34wDENf1G6NiB09Kt6TPdqs6Y4kO5sSxKsXdzbV5D9yFrGwx0HhZuR
Vsn3EA/lzdBQjNAfWa1WKysFOUvDXu7tqH7vWu2vcuyacziolk+tnxpOVUBaTj2kfsbSjzJovHGa
FRsde0QmqKCbi/zcFDUal2vSbgbTOxqiOXiDUN5Uit6xZ5BJhW3nh30eIKsavQH/+xV37vJkouT3
aqiWspkHtHbdvgC2aFXJLheT+12QthaeC5C+Decz+c7Iz00kkgaKywdjJjFdsplqvdHYOpmjPRP9
G0dRJ+2+hS72SMxu2AxUxv8I9WBaXvohZh4YsirGzavyGlGUwjx4WP7cDKzJt50Sl7/z+g/KAQlV
1KTeLML2HsCKcd1LHNi/zVISTGfLM+mFj1nvjsscd4+x7dxbj3ZFUgJcngeWhDwRTEWyKJ7zYT/L
4Rl1uHzz1f88La+Ug7IvG1k9/3r119j/8y3kaXsJ5Rwf6oVyxCrCge6RsKJ8HlajRgC99uWRXGuG
ROUi2f/H4df5r8vlmGz+NSbfR47NWod2lFpPG/Z1eY5BYVmzoK6HqkP4Qhb1v6PGYBIMrOdzBWxu
oK/nZf/zpZ9tPFNCVCxlF2Vxc5JNvS6xo4mZ5Eb2zXb+b1+JPSLIAb/zWY/ulqbyc3ALYwtMKLrL
sbqwmdlTc9zLMdmoEM3VZAwvn0OFnb1ETGNfL+pGzzuaOkCerxeV7SIo67DZ/8dYqqCRqw3q8WuM
3Sa2WrbxXJm5FiRuHe2tOkKQWmmsq1qb6jXE7ZVlb+p+Cld7L0AcP3RVmU5LGBeBXcb2rZoXtk7R
vMHYsvqegMDYp0adHaiHwDgeWZCRiNN0b/AHkZNHCcsnuxraC5rNe5f19SzsifBoyfIjlLB9xnb/
XAqn3aPf8laK3FlNN9RAYcvFtBLZT2M3pUT36lM2dSf0ToqzNxJ3NmxsDuCkFhTxELOclQLdt2r5
GTtGtOVGew/y+E9lJ9Tv6KSVfjzaZaAuGnqpcc/2sq+R5c4m/E6bcm+KigKPiuaSpoOKI+z2s2FQ
3xpnBAbaZSt9gixSXlgA382IPHj9YbR9yy4ZtGIfWe/LaNZ+ASkO3QcUB+qp+kUKfz7LIRHp/dVD
Vl/2ZAPJN9q10LZ9eb0c63r9zbMGcZG9IakWCkvTU9fNHki0LvarIhvvZRyWMFeTMVBwgrjLsaQi
0AUadZU9r28abH6KPyjN/OeCZbIcRC6GYi+vkE2h/52MVnyTb+PVS3JU8QFGY4U/Ipuhr9fQXuRH
2W343V7wobl6GLxWM44OEG5ftKXA6RolxJ3jRmtqgmlbjqEufCtKCqdyyKqG5Rzn1W85r8uhZFzm
rVpr+l5207mt7ujK/ucdymyn6ECVJJhVIl9Tu0UfLnUOacv8+gmklWc/L2lxoDG18NvX0L+vI6uP
2YFq6Dv5fl8XDlrymCjCsavBWw2RpuoJqT/zaEyrRE6TTBs5JpuhUqunbm2iVAHGqc/L7l8nvi7W
ssVBVFV9+RqSR7i1V4hv83dk46bFH5VC96YUBLWuaBGJ1akUx1Pyn6OvMVvpACAI7ySvUCgsfV5W
Rk1+UHTgMp0ejqSmzXAVaOneIpJAQUjMsJNdLUa8nP0IVGnHarEUDFcs0JonXC9Oxrg4pDFCv7I7
xn19nBKQKqgxse+K7TfDy0G3YcL72TWppYMcA5bfjb39NpViPMRIX/vyYnTfs0Mn6tmPTHjuQ2c7
p1AQlNgZmTlV0WJ00HL71RlKtl9e/C57VqFlj7U0IHuJG9qvhmkhhNQVNzlU9RHRRFEvF9kFTGVu
s8n63mQDwIkJmyIrwS1I6RMlsDzPfdUIjQ5qSVAnuxXCLUisEeTIiw2mixfoCWd5MgQN8vpN57Ee
tuNs8Luq6xd1fdOsI9TtPK+8yAsbtFe34dx7/LDsfCPHRlaeIEYHf+ext/eSeoAtwxI3yYVNrk2u
7oSkOtetVTfAC9katr4cnBy/NGfIQXdGyb5E+uM1Gm91LYqdpzTZLh9XvcrRfpAgsKj5an1QAd56
U7KBzFSufsN5hdV9Los3S5tmYnxmOc+xc+JwwzkvCVxmZ+0OCkYavRe+I4ybv4FQxlCkN/ey19Sj
eHWMI7NjEthLs3fmIUNKWPe21ZBph6kM47d2IouVN1Sh4MvoB62MnG1MPWDN8DnbAZRMkORmv2t4
8aUGpIsX0WPujRLN1CI6eLpvr7RTWx3ETTZ6fjBM5dkoxbdeVxKU9Zv5mQ+NhEY1kavO2bcoBhzI
lJoxxn01vEIdmUCEsaqfGD2+hGGjvqYROpKgdTbC9MJHQU4ra4jVVaXh/swayKS1kUfxGmPg/fAU
lVH+OaRNYXJSjOGetvnv2naNQ2sY8MAtJOBmQtxz0RR/EXu3v10zvg5Tof0RaC9kXmuxUXpu52VD
QF5Suu46UBIW/ng6AlMR8G+8Y8UmcjXrzUzbYwJU97dWoP2mvOSeZd11uzoLTS13lUaOtlTSMnDH
tKbWnXwj6MP4xUBrrGqAW4VQuF5M5N9JAtjJbxH/VKPF3nuttkLvSxd9ePKDJUZ4O1wzSNiq4GLx
HcD+cSxfxz5d6YR5fJJdPCCfKLtoF0jz9kvYz9Sg+rGBhmFML4kwVyJZ2u7A/qaHtkHfw1LKgzFk
5TbNbXEg4ScCc+WLsys37oT+/PmFsiPFCR8AVZAq1PcpaFFd1ruExI29MfXbqHT3aGEGMphqd1Go
VyjYliDG8Eh4052ufRZFebPYrb0Ni6vdulbfyXPIhnrnHivdzWR/9EzOb2bseA8cqDa2rVtvg2XM
jwWTNHluQuuNPLO6lT0VScV7M5C1X1+Hm+ZyL/UykD0U2+t762W7OKwtnOQa5UZufy/P9Z6l3hwM
Bj97tdncunE5mvhmoUShH7ImX67F2nTqiENnp5OqoVf37bAbXMVGmEi3r5OuOex352JDNgdBADmI
Y4x9TS3WmHkuzoWO3YQ6apwN524JzAQD1M++PCUbapZmCwJRdj7fqmhaZNZbTEwKXNQO44B4NZNx
hUuAJeKL6yEOJrtTpzNY6CvgmWoFCKIYf4v1r8qjxVWXI6rer/8a10Q9nBIruxb58JdZpdWxION1
HYbmPw1Cl05QZ3az/deJUfVA+fJxvq7tDEczUEPWmg2QcRRB1ndJOpJBk56iBoAl9LORudMuHmBO
arkaPfNrggpgD8t8SUBWyTF5nTvX0bPsuo35Ar2OLMP6+q/xpWnRIwKAivxiJAjnQs2P5zCGYkpT
pl0J6Bg+5ZjX1I7XscRkBkXIJwLJYXevhVW+1WETX2XP8+ZwBWiWbHg5OXapsldGO2UzXfavql3q
T3btfAMs0oF34QrMH4CKmg/ZiQU1pkJky0V2tQ4UB/S6HGMbLq3nMj2Go9dtZRe1zuJ5GZPPPyyH
bGveJiKPsL7heqsYSbGOSJnIbjJi3WSbayJ6PRvbFt6ClODxlKGb6471IuDdyp78fF2kH3K7EC/y
sxcrxGuyUgVLGq5vVkzRrGNZIrt1rC48nuXqUMNZzy6QMUq1z558tyQcXvKaFC+FZUprllaqW6Vp
xcmmWEAieW6Yr03kq1WbylBka/mbMzFPp1Hk/ARrfBYcxbBJXvBiWv4md/E+kwn9XqM/vaUWHz9K
VNs2+KdWm4E9yxXgRn6oKzs8dcYSYyenJAfqkOWhQqvzWS/S9xyhtQ8sfe/mHE/vjlt/lEVlbyoz
m05andjPbgrwhvxP8nGkEN+SwWdzoEVues2nMgWEE0VnSqT7dFpe7aU0Nqhugtqoc/upW/oKTfQG
D1YUu8IhL55lo2AW8Ew21ABL9dNByHE7ZFDO3RH7HhKaA1grMOlQ5FSkNHu4Kl43nQHQL0fRNr/q
NlcwNi74BfYNj930ooVCf7eX+He5uBgUZk/DjKFkbMd/mr7InhP0/gMtd5QdvHz1vbZSjcC122mu
br/F9p6SWP7NWJZxZyhJGrhKfo4U7zchu3rCiuOPmVS/+ik2Ke80zkEDbUqVzQ3SGuWwSaS5P2bQ
H7zYyH6MFIkwWnBBITUUKx1+2Fkzeb4eU15qAALcq2pPRj6l5Bfv5q5MH3mHCDFVAu1bs0TewfKo
fFaoxAdNjAqm6YBTGleYfDuEF+uHC80bKw/tbqDIAfu8wXCpRGm+IitmoWpJ8mXCakwlPheO8TxN
P/SOQOlWdTZ04EFb0DJSr57A+6lQDppCXW3WimYHYZ48Mfpmp98gPNRrThbMRx/Jxt2k3BiIUh5Z
IlHStKPvTeFigaKzcDOkPzsU7jdu7sRkTGkUc4ovk5f+nksleZpGJHKXpf57gfhSd7r3I+qjdmvh
eXCjeKshFW/Fp8gqycontetHpWq8A/r8hc11/beJ2CW1oD9J3zcwvWOS9RU629XY9RsV1TksbaPx
rlZa8tIATpE92TQWvjEw5UmQrVfIJqx1AC6Tt/p7jHc0UjQQf+kBbESQ2iNBj2aqj5nSauDp1Lpl
10Iq8Vqk3pPsDQALH6MB83qyh4scMiAn7J3EbvzWzbSHNxgdAE9wQ2tPDuGYt1rU59lJvmBdgY4G
qzPxS3KotHAV9az7xxyCZjWT+iZ7VaFFQe6G5U52J3Y3z8rQnWTP07X+kSg5CAFnmD/H9NnTjoNX
2vBoeDfZEJjs+GkUL/IFkavMQdbgbCZPElnjh6JTfVjfTVmbaST5p0AtOMorSHWPp7BCvOnrLXFy
OqGxmn1+Zuzlqm3izY85JeUxW5r+aEMHbTgRn/IiZqWruvRvu7ORjyZ+ujuxfc/Hj9pbjFfymtvZ
sKY764TxWmPTEmcoS8hzpGnVLdKT3gGwqPlqax0wrsEbA3ltaejRqcEFcyvPjiqVHrVNrH1ovkAw
S+6yEWIuTl5MJPE1hipKFTRZWAXZ/67T56TYRI2HTretJ/c5mgB4hR4y3+Y+jxPj4Va98cgWhYkf
XMtRdlPF64/aAkREXqKNtvFgEZudIvm8vmwpJU8Ish7s9eVNJHZA5kO0z2GxNUrv3GWTpS0zXjtO
RydKnXuHDPp1SpWL1uGOBggygv5cLOR71leQGYxv6MGxtwk7+H9F0gbcpCkA1/yf9xP931WhhAFU
fsBR+qzcYc3pO0Vr+8+uHOtM4QuNNU321Kit9ksDtk50ORJbgNP3IcCNZ3l2MnBx6vtU3eJrHz3k
GLbVJ63khyF7olOGQ2eJiiv4g7IZ7Pm5Bhzy9DlkG9lxZA+wMZwyeXFcfuYd4lj2rJsbartUio0x
usvGU+O9WhnLVfamEIMbPDn3lZ4n2XZp10ywaJyNPFslrPK5pZM+a7N09zVmeNkfT1VZ9Ia6vWkJ
7LI/Tr+zpla9y4bnCNmOgWr111hojm8Ct4cLMj7qfYjC9CI0+6+vCzL2KkhttO3+a8z1Sf1Pn2/a
DiPqFGgHIW1izxdcr146LFKurIHFlRL6aYBEcZI927RtdSMPvTy+a53ZHf8xJl9mtdUv0YWRr9VN
AcindG6ycQWZQgdSASR0xmpVAZ9LPUaMfgb/9CHSsH6EWU2KzUuTvRwrkpJ8ZQq6PC6rejs3IebI
SREe5cWm4f6IKsSIDRP4T63aXZAzzWKdl4iHWOp7R7LwCQVXvLQytGzNeDUAgfSJT8N4dnpz4AZw
MgY+5VNIBSml2eKhziJ9blP3KE/KIaxqNBL4rXfU5rG+zuZ0tkWMXcoyGm+tOdYnbxI9qKA5Kp5E
VAdlHSjqWPtt6whfw/AE4BE+PebKTx8yKB7pEGaXwlQDy26+tUZYQW8fLmE9PFlDhDB7TF0KSsKv
sE93VoyaQWax26mIALxaaw5TgheyW4JgE0d1iGBfKDFwbnXQ/Y4YZNsSfZTejzbVi80CQHiLMyt0
0ZDVXFb7wMeYu9kEfq4q4wnExJsmnGQfsSCQ5FZBo4NPHgb9rC4IyWEUZVBggOPkKvt80t/ZezHR
gF7wa0O9Fn1+nBVHuTR9DQl2GN1jMQwFHuhvaTumbAFd9sqAPIshdh9LYWmnmYo2OY+OhKJRbYpy
7jZIrauT0SNEQ8YeOlLre/WQbbqFNZIN8ZM63LS49V5W7bwZ/oI9NybMx8i4mC3mpMqINnCVvCPS
+kpVyE86rd5VdueehwLPLpIBHH4184jQu200ZxTJvoGwmI6h2g272onDDUiN8DqUH7xNfEJbxdgg
7zxuHeyTdnOlaJeCWLWwJvVm5Lzz2BQLRmvqAwsVPSiUJagyHfre6i+jjeIk+lAEKroAfutgY5m7
YvHVTv8WTdgEgJjqgwiX3UZd6psF/OPW6OabkibNoUBk8YK6IbgS1pQgb53uUlcVmRJ9hAS2hNuo
If8CkODQC3QUO5FtS1HvvWLyjqUxN5hnA4iyBzPeGAm0CDH0B6tZEYFRrwXmiK04uOBfaDP9ZJYr
DiZV8i13a9gCh+u3SK+RxeO5sVsFuF7WdWeNFgEE4FpIRbBr7w1We8OGaKP+ajJ9hoWH8tsI0OCo
rEkPo73JiFpbw2pCFB6jnloIvpINWqooQiRjp77pxc/BVq55DtMXJZRtnt4ALf+9uEZzogansjJm
ArE19TRXjXY3IXeYPPaUfG0xZuBvnGZrlHFy6csmOkUTEUah8fvFIXcL+7NGS29cn94ajztCDyQn
nORtxgYgMDLyqHYjxD6251/uatw+uVh/kw7sYtKhn2CHFoKcGGznGA0xxg8RPBoNXU2tEmu25Bsc
gHI7pslHW9QnUsnmoQbimIFYQc9K7Lihf4sce5eJVDwVCLw3usZ6ITmib1LQZX6Ytg8c0eCoua3B
j9iojrFgHkwVc7uMQ7ute/IConxBk1S9RAYi66zysxWEKoSUDO5kFAZmD0ov1nR2J4rTM+9abRBl
mYsKdrFLquhDofKAuEKCdBCpjN+DNdbvHcrlLNaHvgyxNnGhMukRNRB1grnqERo/RS0gnuXGbgQz
UgqRtYl6WV5sVHKQearGWME71oqa9mc4xs+TR4Jd6P1MVTi6o5bC0tk1oJNCPnKNlNRlAnW5iWtw
WSRjwYirhm+aHcnrJY92trcqxzbDR+SGBWpkBtBGV88BMJgloMNwHy8OkvpQ4je9BoOp+zNCOEyA
/AatB5RP2A5ZZ2djlp26RTW6CtSqB53cK3isaKqC0iMiMFEUUlio3cfczPcpttsLqcZiu/QzCmhF
9wxr+U6mGfdBJOOP3ozPXqKH1nH1cVXCwTspWeierBWjg9Xsz9b1LnXCFGu2ClNY3jSHBSmlTot/
jIBQ903f/8DewNiUuN4GSp3NTyMeQxeH5HG18oqjXH/kjnsG/zATYU8hd3D8MbFjJ7MRAV1K8XYz
ekymKngTRdqQpOgik6pbbR0at6k2VmZ3e9Dq8GRxbwFww0Kwg+d8clAEveoVAltZljxqq3fJ8FSa
n6Xpvp47cz+Ixvsr916hMPVqF/5ebOHDeGcd9VZ4jPI7MYZtaRXRSZ+iaas3auuzS/cOA6CzvQUG
FMwJJSklZOPWQ7d3MOvrQ9X0ifyevMkaX/Jxmkg7Ok/oxGRBZ0avZaHYGEj+t2nGyvns2kT9R1vA
DBOLdbVCYkZvtMAwugUgz8bzdmEUetvYQ25NY9rbsl3e6GrEzzA0jfMiUsqmRB4feakHJS64J3VB
pwlFqBvGo3+s1dkJhs4Fu3L5MLIzYxFem1UbxywnTIFN0d3GoZuvXbrO2vS8OupuIiHEbUS+ryNH
jbe5w9cIHuyo4G1MQikn6rCS9yzXETY0qxfLmOzdVCbsvdcmdJ8Wr4d+1mlp0Pa33GmzU8zW4JSH
TuIbFeB/SNvJ2bLNmx4ZEDa8iScKtbkRtBX5vTQYFXFb9JDEGvkXnn+UzLTiIPFf9lqRhmwMJNG0
Vo8q0Jf/a5SeehHu4ofKwxHDiNHOCmuQGlPhdaRYgNo4aJivhQBlwSE7PCkNRlnQIvog82BiRwNI
rDkaZ3abIa8lLXJBDPrIg1qdW3N+UeNlgs0R2v6E5Mx2XruIFMzbweTLMnMXkJkT51BJerQmFw1k
kWdWZxAZh3GGhAJU6dqb/U3psHhCwBM9mL7Bp0/i5eKV1W+BPQuccSbIjxf3OuWaRhjYF88epblT
2jbvC1CjN+w0QBpWP2Pc19/UErsXr/twq5CHW2YInDVNIBadHU7OA+V4rvYkG7CG+MpkpuKH8mo4
4REBpWwVgJ4hSIFZlOZJvk21aK+JiMpjkdZM11Pv+MJKgYdQUgAAVy3bCmm0xKnIvsIYwcDOfLJG
bzt4eXpRekBVWTvBbSiy8CkluXrIlvg9RvMNsdHdHIW137tatE2abJVUiv1M49vFxCNXkNYSf7On
6c7dWOzFJFgiQQRmThbuVZxhSTnCEBRHJ/5elbXxDT14JDinu55F1iEflbs5GrZv9DYYenO1Dkh/
qL1xSL0pplrve+ni4QpvXVNKadtcR7O0U0uU/gzQ4vbZNfX5ouXp66SyO42bCM1EPBL81YepCRGw
yVr+HlCgd6kZ0a01h6gQ/c6m6A3MrbY/xSTy+e9+dLQHsF0XaWtlZiNgMldrK66+zIfWr3Lbe4EF
4Dyr8+sCgu/FAJBgl1G7a9LsW01ggF5lArSypqAqu0uuF8R8dQFAU1H2We/GxE9GDgTG8suoN7b4
gw8H2BHIOpiiPUywRbayq+NNDd5YWJu4VVqscRv+p663fb2OPmZbmfdVmi9npD9ehgWwt4kh9jOC
7DStJqgOo33pDE4eWMJu9jU0ciOCnaFk6MkVfLyVqeGOaAE7MYXGKto4y1QE7KCfDfIczOR+UTz3
MYAxrKte8SbrjugwF6d6xdXFoCyOpvOcrLhRYczqEXBEvCJJZTPrybuiGGGQ/m9IjsvLi/WnJ051
xH31Olh0m6LKaSXQs9VBTmuiifxwN6sGgWH8mragBcLH1Eb5LoLJa3cG3KJxeiA0jpQhfnWfghsS
JySxQ4XJhsFNHQS4VyUOeaIPc/iR06/ZbaMT2CxrCQhW+STyUP6qrQYK2UEeZgsZJMhX/HujqED7
AsTd1kat7OcVUkgsC3hoAG4dtchshJtM0dYcAqMReKyAysp3Ryn9DCfW2/xhDiMo5vXGtes7yqMv
fKKtZeoSSKiiHJyWYi4O8srE6bgzaCDiqy7PdeubyCPs2OeN7RS5Lz9lhpg0RVh0zVaDvn3Uqnsp
PeJ4W4jy4xEM5+9+/f4mM3EOJXLTsg4sm0zef3mYskWmrIW/newWRbOPa0XHZmb9TCW4zwgLjIP8
k/JjeNFznDQj2iVDE3h1/SFfl08R9PL1a/z8huWgxExhW5+yu4Qv+jU21Xq/R34F6yWAH5/YX/k0
wLilSj3N+RSouvgp8cCyGYFR9wJaHflU1EqKZrTxHGqcnHnebQNZ+P7EesVq9GOAsBh4bcw3aqMb
uuuy9iG/eztzn0dyPrtFGEztFh7gR9Jxa7WsOuUO278OdCjAyf9+aWCHdSDUbeTLr0t+G/IIa01K
u/JQPgV42IfUlvuNVw3lCU9GDwSaPFwbiAg8G8q+0dhFISCYLYARgDnn7GiW4B+H8tUOjhIgkV2j
PH0eLvkAIspODvLvTW1Ljrr10y77tkz6Sd65z7sEo3RTWfnsy3st70rWVez/Ow2dlhUHIL8T+Qp5
JMc+HwfZl42RYwHS9jEwTRQex/4uv/jPR1Pemq+nQZ4RZD43DRh2X94K+SH1QXB/uqjSt2TQiXSt
5le3+oCgbfl5f83SGRbAV8auICLgqXtoTdlBsI135QLHudPnu75OHXLpLlLb2S/RAhIYc72NCosT
+dsWqSErK6v/6w//4zPIQ9yt4Lnrsf555ee3h/BMCdrE0H05Bcg1vkdL/GADypruORTez5v7Can4
x6/mH8CKf99BgzJelcCaXFrMtkttCVI3/qH0hRp83WEmwZPuuLC5vyYXdXgpsKncyc8yhM1zbi/q
/2HsvJYkxbmufUVE4M1pel9ZXaar+oToaYP3nqv/H0TPUG/FzB/fiUIOyAQhpL33WmsHb2I7rqvE
v9SdKhHqMc1D02stjhS5/6xzmnyEM8CPNmIktGG8YxnD9mUaCGoPuZMOtHoZPlMHsxjpoKvrDo61
gxjBfWN0hyE12JoU29TqkDWypwDL/7yumcVH1yde2Ek1QhamoJRl7I3h1VanIEYtM8uJDIfpbZqW
xUgSxaUuw/ozzUiGOlpb1yo64lbiu+VJzJGiv0iWt/XDEJ2zon0snO7gVPpajIT5EHQD9tJrXeEg
EHMhG/ZqDy33cXnDl7Es6kTRm0ah3La7ikC9vW8FO9Gmi8EueizHfx6CoiyemsjNx4jynP3ULoqf
6uZhmxem+WfqQT0OJ3+sHz2wcquYEJksJtCtNYlynj4cqgPQ1FPZrA7qDvkIfPWsC8QT70wV/U/r
IR3rR4u1AXvEi4rFYpSzVQ10IiUwpSubszHFq459/ph2drPTdSgv80qVN7KXYbtpIahZ4eDdCWTB
kE6qkPrYlRsvyB+spPjw4MVVxTiYX6elLCqXYbKMFdEl6+L60KIyKAajSMppuhY5FdnrjR6CeRJ3
X5wkI6ZxIG6FYde6oOnX4i0BzE6tyH6o7WztLTWgXRJ7l8FxtC2gundTYCl8blgTSvEROzjQkHCK
cegj9SVoCXmHwWQr7rFIxGMPp+UJrLjsk4f4r3RQT06oJTt57M+RnkNa5jQHMckozNo1mN0cqtyN
n3nzF0Crf4LFT47ihOLJixwzfT2hYcyg+zl2zr1IXHuOW3Yj88lF2myXihGxTAayIltHjlt+n1r3
yqYdwNsvdzFPLGbSaPrMJHZibFwDuJAAlYANeCM2WWM17sArKrrgWwNyokGJ0ivGVi7jalyLxRYx
u8V+sK3jQHAO/tw98EgIiQNznaD7Na+u5p1UoHgZPjdVmSdhsNS3Uou0nTi/+F2uGfTHWn0YtbTe
ybr2KJ7q8mhFLm2aH6E2BKs+y6D3B0L+Z5O2TByS+PaL8rywY4uaZ9HAFoI4/62SmCmg/DrtrjCw
6wfC04qTQO10QVOcGAu/cz9J5ucrnsQyxywPhg/0rxh4pj445cYAIA0jBnLdoZzxEtjM4Bs4Arc5
t0w8GTGsPRnbo0GIsJshDPLPZC46LDP68iTnAT3N98tNWFpFTnT5/5+KtVp/7FDtmtYcYqUgfowo
zmvxpSxyc+UYoOnBghY+BrHQlRrzICOlKLqIy85LLpFFSJNXbc7i1/4TWj9/KMXv/LDKmI/NU3tN
WMAFZyCSGHzoxfoV5wima/GajHCujWtv0L9Bs4I92W+jQ1b5vrwV3eesO31BA4JB0P2e13FipIoV
3ZIsdcOY4HJQ4IdUCBWbboj4O0syR0qK8oe17Pzr87EHjXPtM1jgWvIVIeo7Ey/VuIaIN8MJ9Zct
fohenlRblY/iZotFncgt936pwxEEsbUHCGTpLK6+FJdjRW55jEvDcr5PxwbpSwM/B3MYc6aYOCGC
I7ZIlMWbxx2P2MpP7fOPH3MlWwVSJ39YRopHOI+88bsH0P4ohmugyhaB09Mz8JsGpg0xUv49K46e
pyqCcqqDncebz3AQD7TIsoX7hAsRIA/RujQse0DRIJKlnyh27o9OKdPj/OunkTwDPpZ3Zl7PzINZ
1Dpq2uA/+ee9E7m5l8h+LouD5rN+6PX5Ap+PkhQcG7X5rIwQyop5ZVk9iGP/rW7pIlrndbbILol4
HktR5MRx/3nWD9sZ0Vt0/HSpf6v7dNZPV/KmCR+huLLxQfRNrzhSzfgqCsJoBE3mPwmmFMCZQInY
vP9TKXJL3Zgg/QkEjz5FrZGde4rpVpx86fqhRWRd3SNCCBf8PKLFy7K88Z9equUFWl40UbccJo74
z7pPh/3b6efXdUwncH8WEu3Xb2wU1ljWTmth8eFaknknu5Q/2Cr+rfununk/MZ12voI4z6c+8xW6
yLkoUvdbbhx/LaYGsQcVueUbLeaQpShyy4Js6fyp7lNR9HNbCAPaH0oJJUKUmYD5eDnxvbO8FUN4
zopaUR4xZ7OtTopkpzrZ0zK9E0wFbHwpS+MEIxdlMfOzFvKwKBmJYc+mI9cz6j/rFzwALGUqeIH/
QNbmScOUsSGI2SXLR4CY8L5txJMUyTLdiqIYCpbY9C99lmGw1H0aQstpeq+KMVnYoL06edQ3jaXG
41rsfyMCDDAXRf2zV3fBbn7jxU1ZknlaXcridv1nUTQsr64oehhS/kzfovzpDKJuTCJiJ5SI12iZ
7OeF9dwuns9yZIUwCZu35GhgGNEmC8mHnePSTRwrErEwWIoi96mfmESXug9/XLR8OqRzCmk7alei
Au8lcApEAUQPrOWaQiTH9OHKEbKrn8TU5SZRkhzEncmjNk0Oo2ytqsQyDuIJL090fvc/GDM/LBWW
riInHn6QtVj05k6zkSu1ID3RwgCaFBVG7G50clwysLkow028orOdUoyAflTD6k28yH+sWqXsbVHI
xn1S4SBM0+QYwSAMShzgmkjKCo/laim7hidBe+Ybq3yiJbZGA9ExJuTF8mGoirfXVfcsMNsGToBA
hrtG3FXxXMoEOJNaZM95CNZE4MnV6QGPNaQ79WzP/HT7xU398Ijmret818WeRWTn1zzAQTk6+rAV
d1lcdknED1iK4sZ+qpt3daLlM6Bz6Smal7+k+r66NtHOWyEwiA6cl7qvTRb2ew0OwK0KapYi8DNI
TLMj8pC0Gir+M82CpmdqdRzCPNUoQqyp9J4CJdkr0znkqExguC8Rvph6jU3SH6Qx1zdymxCk13XZ
qgp41UXiJLa+Nh0CPBViii5xZO/kwDfSLZRByCazs99ilSRqeLCOlepVD+Cy8DdDOgv4PLGQKwrR
InT75ymi/YsHMOULGJxyA1lcDysHRVGXQHiURLgnyh4WiNAs4i+hY0EqqDfXIYQLwSJsYafi2987
hjve46L6Aebx0OpK/tqnOjJasfstzVmSl8i9n1xPJlI8qZ5bZzS+O1jr8e66Hg4HpYYdp+tWXlWW
X8uRmF625PmLKsfmGkYdwqsCaLvkDCkAgA7dcUyNAv4meFMLyIZhhsqJ40Zpsbj1UwumJFQEOqQE
/EjZV5mZ38YhKm4iJ5Ikyyx4z9J0h3xiujGy0NvkBfRD7tC96zjQ9rU8MfglcqFdTASM881kAF7Z
Lju3MAvPqSID+tRc9D9lyAs3dZIRE+TUHfvhKrNPRGrgYnMwttewfg3tENy7KQHsEtxdOfoGo6Z0
FFV5Eq2JJg1g5cogPtMMvDWWd68gzr7LeEPvsaQo66HvPXYQNISmQ2hVbHIvU5RA0YBdDV3X3JSo
cR7GKSkTwvZMxhYIa3osDb6axGslt5BB6/DO6AMKc32vwgvj/hqiYLzNJaI5YA62GHPL8UVgOA+w
zATrwq9XUJ5qW0sx9M0wVCkcbwTTZ5qin0yLUGfCWpWNaqpRvULxPTii53HMHT+/FMDtLtWULEXG
5z7KsKF2UBuZ4NNy9ZSOeqytFV1TTiLJBu/vyqwtpPXggHR3/BhjM8QGz61LsKht9u171KVvCHCE
xIUD+efd0sE0E5lIxEJWwBLTjr9weX7100h9H6qIiAUIcZ69PiHsGh6sh1HBn2wMkXEu7LQ9qW1Y
H+I4zG48AgXYfy1/qXqJwZXE+lXW2ucS1qCrHUQPnVlUwF+l8kvY4jiy4HjciqJowB36Esdxui37
VYtUB1K3dA+VGCW+kFguGcKZdWhJwG6ZLzad30M6ohrpNyse9bM4RVnpys1y/APAMCQ4E+jQdnxo
ij+day/67ftjdBYXLbWxfqiaejuf2UUWufUSSClRYAVSUX2psoo9sqmfRQnceXvDZHxUU0OO1yjT
AYJKemShRNnS8s+dI/tZtuHfQq2XwOyhdmvucNleRFkCOncRxbLDlpwj57oWDRYUFkcoLyNC2Pj/
qi7Ve4g1lfX8M5NYnr5NFkFg0400+57olmJa2YV7s/89d4qj1N2bWQnQbFSrL1BUE4KXDA7C8QyS
vtOhShFZkRTeCKx9KYvh1ddQRX6oFM2ipQHNsekeiJYh5A6JCQK5UFHIC2YhtXwrS88/tGbnQf3u
F9/yfCfaw84vd7EKTVMxShYWaslG3hsD4LHyAu/STEkXQXRia+7+Q0PbxtXKefVcM9yCWQjPeZ+g
UjglIifqdLbVUPCbFvSCSlChKPgfHcUhc+/l6KZH/u//ckhsdwRVyMr+82nqJoPQ9rG/5TLmv/Wn
Xyd6i4sMWa5Wl7iegBP4GXWjBvbqd+E1mJIUVomrKA6uC0Vh4HYg1uUQa/rUnMtQna+WTiKHPt6Z
L12D45iDQxszip8XDjIYgySdrFeD2HuopETrp0NFUVy4hl30YMEePh8qrvbhiETVt01OVMbnhulX
DXlY7NvHMTPfYkRICVca7fhcD0V8tvuAKBMFhs0mwbEo457YRpmvPMm5311stfwr9RX5qTMz+Un1
y1vDjHrDGQ20BZZBPnetBuGXVdbq2SSe5NVOOBXem/waQ2HwGhTSV0DI3oNo1HPv6maheRdthAZv
Y1B0X9KpZ1++Rp2iPytukL0o0VF04SOTPMlVBeby5pfxcGk9Jb72UwKbn9qt9Kgka1bjikmaELyp
KPqALsVz49q/5KhDo9TGWAlUKX5NnBLObEWr16KotVV30NBG3eS6AYX+yjSa9gtCVnAVGb26DUBR
vlYtagkyAL39BKp8Jf4r35iJqx96RDHvudk/EzfTvBv599Gu7K+GZNenJA/gSjLV5r0aiZyQLSO9
w5wDZ67f/vYss34nTkvdjCGK32blPitEnMFVW3cEeJIL/Xo7IgALSPjvKrCQfxo/1amGRRhsMl7y
zim3qK/lUMpZ2XMiGeapipsBfu02e1aBSX9Ba30lGiVi154JufgKfFe+iirTrXAo2F2+F8UeComj
4gzRWhTL0NbvI245URJnbDr5KkPupgKDPnvDSCBCZvjauYQgBix06UK7ZqbXOu/SKwR0f3JE4kHo
CZfstnA76yS6tLXrbHWlMxiAaJ+MLlMQdDHBaysX7Rp0T3ASRSuQTQIUgvYsiibCQsg9qu5FFEdp
+G7ztb+J0tAmdybt9K6FRPe4vXdA1FV6jJNavgYuIGLfdVZGlxZ3aIW2kE60j7lTv0RhLZ8JU+ge
VbXmnQmhki8i+yI6iHoYEXe5VCY3USUSHY6jwAS6UDYq2qoZQrGJ6T2K7iFAtHuqP1ZVtrMbu0CX
sNzCXZ6fzcHKzkEDTG5iB87PkkxSNYUNwaw8bEIH1SzVDKoHX7FQ+R6MZ7jB4nfZKBwIm6GxEUXQ
OQTTq9lrrveQUWotUQRTN6Ud3BVsfsTTpD1aynJNiHgRvxM/newB41s7Fa/Hu2lo59SWjCfdT6xr
HhmEVkzd6kH+NRAreeT7plxZ0CkoD5Gzp2RUYneN7a4icvfvuqWLyBlS/atoVWX/b8erNaEvjRk+
lP1Y3XqpIFA6syG9I6ZL55P0K5XdF73vzNfK6mEHStXskviaCZVxERMP141f28J+FF17Lb6Ugea8
lVUqb+wyNK5x7qDSUpZwpcAI+wIQ6YfkDtk2zNY2AUMXOeftsvvwe6MQHmZodvXg6I13kkwr2gex
Lz/BqVKuxOmt8U3OnepHg8eIACI9hIFx0A5Ya3P4dnPj0TEhGue9t6C0VNJVlJQZnLgwVAHL74OL
mfub1lXDUwkj+Z+GuY9ozpdaECSEPcPdv5FHTw43ot0n6vEizhZaNpVmAZCwsPTjXBTNqqNE/Y53
PJh7eor6aOiRsZfNDuT2cgrD0s8mgeUnyzekbaxk6jXvO+tgEO17RBynuiiabu3MKBnuA3ovm7aW
qxfeRpmgH9v6xqr5EWYe6XflPNtdxGK0z4zd45NZZ/oP0IjQROpM+Iw+XtoksoCneOO2LIryFqp1
edC1ojsFdm2c7cLN0SJoLNixCFVlBgSTqeaQYrmt+x56/UsU6NIviTjL+UJJqkASlxk/h7j77kuS
9aaYVQLPsTI++SZk4KxVvAfA05MuESzisuTG5zYOjT2GgPjBBgREhHNlYDljRjPd0X9nJv4G7FD6
qXpIHhOXxNqa5Xfk2fqvBE5ktWmfvSdDq+ovbUPEMgzF1bNTsxts2kJ5IGKjITAHrSXQVtYGs5rr
HlRVQ3+qtyZCAzlOzqPSJGeRs6wS5x8ECNcmgtQFrZsvitU5z2nsvClDKF311nG4BxD3ln5cnkSx
0eCcS62wOaphCy2VwgLt2OQEuWWV7bx4wNFXRefL17bI3ZegHN9Vw1NvojRO8d+WajyIro5inQPF
cO+i5Lfevo7z+Iueqe6LO+JFzIzqKdcs68Xd925ivYd8M/d1L9d7q+68b5m6L7vS/JYTi4XkTlEe
Oq/L3hC1W7dGYH9hB3lB2SG7la4EY77nn0SpbVpfWZVTQ5Dha0ZAd8Kw9HuojgZeImjXtED7JZQM
DajUfMtrXpYOlVZqCAY1xi7UDU7EoBg2FTLIm7mMiza7VaO9rVGlPhPeRB+vKYhnQDt0NZdNiHfP
tqRdU6sYv7Dnf2vyYPg2BFNYRw16A+YnCPZi9S0cu+FbXwbGup/qg6n+f/vbkCwt/V3b5TwEo60r
z4bi7e/zL/X/df7/7S+uqxYdOG0HQcbUCNe+gcrvWrV0dW9O5UYxKadscT+W86n8oT9fRwirJGcf
qnz3RGJMWEqnqOQdTz/5UyejBu2k+m7pJhr70HFWZQmiwMsfpKQ20EgH0ZX0SvYgEtFg8WJvWihr
Ntg4QwPm+gygWvuqrpSq2Kp+BECiAGvHbCQKkLDLl3pKRNHUJHD1czkpNi27M+gc/24V9UtRHCHq
oLA7pwExa0vVfKalHDO7jb39kHeu871F3APiMec9ArK06+DRPDoucFG1t74MZut81+CZwyDodA+G
baMLGkGrksVygIMVwDDY4mOVSztNdcavkC50+4azCk7TV5BXR3ENPyFiry1q44qytXNzGwVf1nRu
pCkeVG7dC6EhBnoCmrZTq7o/qaUPLbfueNcIWrQrMakhJOd+Bv6W7ZZomIV1oOPe2sRRATZvraMe
6zkcOrX7mFiR9AgHdLNRDw6iYtE4Qt2iQREDz7ilr1hrAH0J+3IvFUm7Z7sH8732u9DrbzCJdF+D
EHX3qKnbh6BqlYMc1snR7WP95nsqihdSPr7GfvybuMLkNwf7SLyfJF2HBAvZ3kfUYvZa33i3Iquq
x2xKNJkFoZ/Bijh10NQJbVQRlWHU+U2Jgb7DiixvOydrbqK/6IYG1Bb1xwE5NDhoGEMbhch4hGDb
6NGDk2OLwGR8h1sI6QcDmTStkfsdqmjlzfCaaF+AoLlGCdgJrdfHi2UTPAwA3jxbSRccM9iKz44e
GEcsG9nJGcbulBR9f5TkID8nWoZsj9sGl6hyYXLqLPsS5QN6rSV2kKCJ3F1Y1zLaCnK5s52sB8sK
rzI8T+0dF0S+jUOreXQhdYIamPBAHAIE/BRt+zQ2CPkg0tw/BwYMyI2+ahsfu5OXyS8Vbua134NP
720bum6oTb+iLNOuimDory4yVbBMp/GmGPwAwito4vgIgetw4/GvqLK3LsJlbzioK+hrgglOPwZP
hIv+Dkx5/EuKtL+w7YIgNzxs4Z6t7pKar7Db6ft2OoMdosxBqFeOeEPPFsoc4OIkiuSvjNBDtdG/
O4QTsOlLujP0p/29RBh9Itwf4VYrr44xNLAd8wawF8oPSaXAFwNHX38LIWVh9d0fUl0Knl3JsW6W
AmBWCLv7eguqznC7Qxt3w5tusltSFO/ZznhTlCHNYAaQ+7eAGL+tl3ftQRylhtGx1DrllFpKt8Fc
mJ0A/oRsTqfgX8NBagP7zFylD/Aeii4i96HSnFpE5eeWpXufCBpCLrCcR9QVhQ3UDB/dOkEi8Gbk
NcKNtdS8NqhUnnpXRiEO2YXXhB0NpskOQMdUhLjO2Q51hpjlVFT1AWySbmRHUXTjUlkBQAxX6DiA
gzMtVv9ToqY+ak65PuTn3okKRCrIiWTpI3KiDtVwelcqUUhdSsDV/+G4EV6oHPz5/5xbFD9c2kIq
4MiSZ/WhbjlEXL8P8vGUxG/V4PvPzLnuKgst46i6QCjaVHuSHcvda50vrceUx2w5WXg3i+wgSuIg
XXOe6iZxroYhHWAoGm9OU4EarNP6a9tbxUrrLO977UnP4Iacn7qi7FKb6QCq77WnpGpAB3h3myT8
jfniAQKQ8K8iKEM+O1X9NsnXryOjya+Yss8yPO1XsADFNVUKfwdrKRLVulxclwbRykrqTz8dsZ2s
ttZy80oUDOrL0xnEIaLjUmzN3lpZXYlb8p+LfDq11EfAglT3NSYMFV7M6SLLCUQx7uQD/q3wtLE7
ybo0vYe8UKGPaLlIrQ9SRLXuOoSN99icZl8lI4hA9+25DjAvgkmxfbAwDlwtGW2SUIbNH5QHMglR
qnVXCIgDwrPaUtmidoaDY+o5V4p2US5KOdnpHWT/olibWroNYHvZNOGA1b4o/wrAIziZXL4r3gCy
rc2HVytnR14OlfuUjmm7IQKsfVSbEKJLq08ebA2ulBB+tutgtN0hI1gWcsaAUHyEqI5G7ED1Mc3c
nSUHtzSWi13CRvYuQ6OLOQCjdGyUEvbyLHnh1/lrTNn218iE2MQYdf0bSqJvbhWbP3LDPcmYKz0I
boAsRWXEOvkly2sTZj4sCPgpmt/94FzcNM1+aFX4XdIxQjNDEhdPMJBhtC+apcOeYMDWmYxJ9+KW
XQVVObsD0dpbfn72E1B+ojVFxPPitmO1Eq1h7CcIX0IXJ1qH2oxvpaR/i6Yz4chIH+KyeBJtoW5j
WYI/iQV38JDXsnQL2YqosD6KGpHIifc+qnJxXKpEDu1T1roo8qAkxNFW5XOYbCXWPsSv9OEEc+8K
OCmcn+vlLPOF5C65VnpmnkSDZ4zBwxiiLwXA6KmPnByvj4s/RImVs2M3ylkGHgUMPVD28Qj7i2gQ
SW9DBLSWpj6lJA3FbjlGcaUf+ZhDWPfPaT50MawQaJg4+XK2FuWNdWsN+WY+r2h245BLfOg5mpK0
RthK32imA75rOr3UlSD/AKZ+OFA0zJcUP9BPZHfn6PrrXKeJX7BcfHAihp9rNfKx8uvNv/6npfef
8yo/Ew8qhvk3THdB5D782OnHzb9JtMwXbfLkIYSvFfT33qht+ZxN3UQHVy+x34isaBHJIG6/yOp2
AxtD95eDk+cqNd2O1QXiaH11raKgWJdoUngBCDKvSr8bWTVAjUeYYisfTVwke8tpfhFpO2xi+BLl
4EerRihK6iYSEw6UX07XHP24/lkmrrNjjXS2YSYNCjXYKOYwMdQ6P0wJbeuwWUklEzf8sToM97aD
FbFCp8ouo1c2kIdOsV/0qnVWLa8cVB3Dc+kWxAs3L4rXczLQexBdR7dWri5WCKyyIJAJS802xmyV
6ep3P+suEo7MIUPgcIBVIZ98eJmEWyECxnsAHsz+04nOgaQ8lnUk3eWQvWyORNG9cM86aw/E4qaq
rm9BPsXRda5T0GVZjVmXHJejPEx0m6SERQkpVekuGoCVfa9HQFRF3YLQHJ+q4qmK9e7esfCprRKK
85S9djcSBQIfWcgP8V6kHN0URG9QMigaC7KGul/1IEh1hxBCI761So+W15QMsftYdkDzk+xseZ1B
ID9Jhj14DWys36kZ9GGiLoVUYT+il4Yl9O+6ZmThAFOpui/QxMtsw31IpgSGCSe3inttwsAU11Dd
9KxZ7uOUBLGWH+zBGlaiyAyi3UMIJsAAVXPVUl+Z+tfAqLWTqLKlQoVqrB83SVdlW1EnEk11VRxB
UDGKLh8aIMLThmq+sKg21AyX7ZClR3FhUef63cp0am1TDyVO6OlHisYgktOzYcIrOFUZGM5vliVt
Os8PH7N8m4HzvdeKEjziBv/dB4V77BTtCr94fOnRn7qLxB6h74epytgtdfHQpsixQbYfyVIogVJ0
NaStm1NkRMYdc74xH9sE5nbMXASN/Lpap6nNJs2NkQ0ajdzez2VEj4pdmcX6mtBd2v3cUM/TYjms
7IfRYTXQjgXeoKLR744TSQ9GcPamghaEf5LeKN8bzJGnQY+nbSAQHnT8iLVY+vURxEXxyNQrTmTJ
mYkcRXBHuq655dmwmUfUmAce4cP1CrLj6iErE+9Rx/r1qIbZU+56/Vl0EwlLMHWF0k9+EEXRV4E8
fWMUBIOLo0QdIIkYlEHEGqHv147sOfc41Zw7dNvjSdOab55bQvwx1atW0iIOFa7c0AbQL7pBbImW
oepfRQ9Wenc5ULRzMDL+siGoD5LnmHfwn9YdUbBiq/g28gT9aN1Fg1LD2SnnuF9EUTTAgaLfipgF
ImIaEoSwfo2XWNPWbcD8G7XGZenrYxRFn6yy9rFahDt7IAgClkr/MQfgsEFxJdpqFmRna6su3J3m
aBCCQ8nyCINz8KjXFXBPLcJe0GPotLUYnaBJnkQkrFtGBLDQ5lTHnpVG7iFsJ6H/4U7key58wn9y
UxHKvK9pjSofchkOIXWTWorrDO1J5FBwTnBNn+oJ+NNMUYkiJ5JOxD5OCZtYYiFFJYy0zd5R/aPc
h3C4ZMOzP8dSTaHbMsvs8k1WR8wqNbvWCcuwJKyJQS+IciKADK2efNUnLFEzgWPK6ScgNwSYyBSQ
IqOAqw2CR4wA0OmeRKIWdT+iWVROlBr/ZNXY+RFEKtQWVQqTo2hu2xHQp8iGMMnA5B+F+C/gw8ct
B3HefMfsAVWRCOqQ0DZxEoq7ODfD33KerDB76ExQMQA0BiJB30qDJoGaa34Njf7ThQQizop9j6LX
xlCePBQaT1nTvlnc1nOAwteuVvRv/qA7234KlI04TeacmXGSrfi/y90WOfEE8FL5W93jXkkIn53l
Rt2UkacfarTXTqaW5UeTTUFUhOVKkpt9p5svMf/aMHqA9+A0ZJ4wQ0ApWYPb8MyPkrEJS3DJE84s
nYKorelhiVwCF8O2gO2D726rnCoIK7zCxIOl5c24j+L+8uHGgDrmvplOBSuihRaHlLgY8jGwFb7x
Q098aasZl6wr+1Plm92caHrQn1x1unPJ8C1R1OIEirc4OWkBl7jIprbTKluRFUKqIieSyHILApgc
SC6mcPhsUljJtQLMDYuOfx1YuWOlxyAB3z/BPqe/KRLxh5dik2iQxSgoYLoTLGmcwg7F7cgEjFRk
6xEDV5pYA1Ewf78bYpwuRZFzlA7FKjC5TN4Z1H8k2hTJtyRGo/v7RjfO0RROL8aBSIKp2OG72I1B
dRFVuWug2eDZrEaEWkErhApMqeX5tln2JVaqEh1RLQXWNQHB5qzVqN0xgrcL3Dv3dKJ9KHTUCUQi
imEAubASSL9LlpTdGa3HejVWVovYiRT2Z8vONhrKW3XWDysvQSjXR216I9sFOxhVdvfYen46cf+s
5BNfLusRFGAzNORAxw84x7dq0gIFja5JVvgraMfwgI65fzEJdbl6brPGo16tuiG5JQqfiNQpjI0D
cepZLuo1U0aOkxxLYl40R1gEpq3sKD8CqFcPY4cokGmjLmt9rcs63el4VwhMb1okVipvh3bMUKLr
LbUJjg8i/zZ8cJk0wgddVdDlVAZp60o1ai+tuoPSH7a58UXT42Oa59jrUBkKKv296ApkCId4B6NS
sDXA7mV1c/G9Ul7xcQRs7GfZpgJj4TcXuFyJGAnx1UoyPlUvxIgCPGoNz1qw64pJ8bnWCKzFJIH7
eT3maodqjV1tcpgnKhvbYtv/rixujN06KKBw/Ng6F2+IwnWAZpabhjJUpYiNBgrm6VaGy1bDJDug
g1m0v0MXkLVMcNS6Hw1770JhI+X1oVZ9bgLUcoFucqd1H/h31elEvnSvjj2ZKtF2ZD1W/bT4dE9z
i6JACWOZxzTaa9IAtlcihL/ppD0rinGNY/Ebi2d/aw9A8nPJjKAbIhDHHll76sBtbBjPiMjkj3up
Mxwi+7GH1eiAK1O+EB+LKIaNsIKc8qBzgLfA4BsPDmDbs2XksxodGimATL70u3aRjCn76zSC1NCs
r7E//jJoXKcVH8qCDbZkuTAWNz+KBMIjlVd0rXQt+ktDhyPRtxDCkUN9gwH0kkUVWrYm0C9A2ZsY
U4Kmg/MeI+KuzHpiCoFCedWr9VeX78UG4tYVKstIfib4aGyuZRZOAM3D2K6Juxkg6TKuTSHtEq9y
HweI1MfC/iuPEcrzZO/70Eq72mYj2CntZloAtqbmnwl/2xmO/1OCWnWV9agMK/345hQYKzA4KtIv
C9VD6Iq04AhnE4xKofwIiYK91oZ44/rt86DYOyRtCRDxCbaSdBk3KjskKfoRFUqzG4u+2Qx+nO8k
+9WX0nRlhIm7LeMUe0yb7gxTyi6jzwm7GktgoCgPXh/iMimHYyN/Z9fvr53BardN+VRFqK+WRMNh
v9+aTv6u1C2sK/Ae2RryxXX7SpCtBodR6K8R5kxWrAaV9Qil6spBA3VVD32yCi3/YOiSvGph4TJD
/RVusEIn7hHmrpj1USFv0hBRFehLsJU2B0XzDNqGr57Tfne9ooSrKfsZjm+jGsGnFvs/iLdNNpX6
giriS0sIJF4WCFC7swML6uTLqPvG3mBb64fGwkRGXK/pqr8x3cBMYr6HnXHLerzxsXPRVbolSnfV
ZFb/zOnhtkU/uM6rizs2aMKmwx7FXRPB2NQ/DH+hgY19+jlKm29Kgzy8XA93PWTl34wTA2+G4Q+h
czx5OjN0Cm9kQxgwXIUeY2JdZg0cX+H3lpu0KnN0fiVNOuY9iyxfV4p1vefey5vYwsCPUsBZy3dl
YriPyBXWW1w54bovrBezTzZa2jARSDDLxvEbivXxRnHwZFdlHayqKvlKCCi4xZo9dB8FyCARkGmW
aANP0q8EO/fbSopf4eh/hA3NXlVfWxNSuSKIgNJ3RztQf2ZS9DMJ1B9VoaH/V0K4L7OHwqK9T7tm
2NkJzoFAITzdjokU8gfvTcHq2Sfw93VD9iSHxe3/cXVeS64qyxb9IiIwRQGvQrZbpr17IdrivSng
6+9A+5y7I85Lx5KWTLcERdbMmWPWi0hVTEuH9ddqHRIVFL9whPu1HdCDsPRtRk0uE8zVZYiSVVxK
1JLFe1uH46E0uCjkuIAkPD7wLayaMvQT49Dki6QEZqTKynOeln+55RzqWn62MRuvUdxFbpavhZ7t
caCgBwUdMSwqYFTeVTcdAWUh9Ol1jal801sJoB01pGupkS1vat200uxiXAeW9u0CLIqCAW95bG0E
WVFm58jdNDZPJLfRX87FDhVgZ88Ka13xXIz6VpDPvXUjiSUYM0psc5hp5Zunl8nN4IeRu6DBHgYr
AiCevUxzl61ByjxFzfxdjvLVLKf7QfpmLuutDMfTDG0zlcDkWiIlDSlPJWRqt2xBB5YmHTTRHtIg
wHktdyrW1m5Mcv37FFcfXpg9yao/jhLXoq5eoi7bt5hr0pFjIunaLaQ1aDPYRWEBYlmDd9Zk9jqt
2IFrzdpqOD+BxdvZvm5LhWg7gYID+QwHgEiK0P6YuvGDuOl85WTac+vCpuli873N028FIc+qx3dG
xn5x4mJ7tXbzEB96kT9NTIb7mV4+VD088hi80pBikubzeBRkg+1KZH9cfRbaUTvvaDjCSGsPYd/f
E1VELKCLHq4657cVLbQJrrDEZhPaXggovjCRV5pQpFjqBTSm7Gh2xX0KbWdlzMreCM/bjdI7vOct
zD0AQodytDsw+in+9wnfQ0Q0Jrnqt2RdlGdGgTHpOZDQTc7IKkDZQRHu7G89746prt56fim2fq8x
7grgndmL12i3rHyP2MeqVd87fPTh2agoE2xz1yVqP5bBtt23qti2fCwsEuz86RWOK3p5MfW/gu7r
VOcYlWrfEZOmt+SFjd4xLcF39lZK/6TYqpizV7nBb5aRipxiPCvG5lX23dH0urvezXxiGu6rLvyw
c/aNTIWRyKCyd4cxeZCj5eDTiiG8QZDmOXNs0AGABF9QNjSGoqIZNwRKHDkld4J9xsFjt1zmZ9JE
G+qAWEer4nTpX2WHoDxn7rgCrXPJkrFd1Q6gP13gJLLy8KmU2W/Vjc0q7zK1rr2eEEjmCJtIPwy6
9+BYFJFTBAy7CIdbq6XKrvrgo+847+be3Er43E47nCzUO2Ao6RpyndQyup91AB0UUxQU3VfQgjiY
QiQ0C+2wGSw+ZIePkSSTmQXdyNe96XjM8LvuakhUvs4f2xzs05Bq+ta0wDC0TfxAlHsXAK/nAkcl
ee/96GPfHw34YuzG7L0bdE+amCBpev2H6ICHT1qMoaX/aFpvGw5QQltaFoaXeusMiaChoZHhdV8X
usbJQxFWi8SvQxSBXtdzFOt0n8+DeyA38tWJ4fFwBe+H6sfoqI0nxelZgsxJ4qPQSoLjFGhE3Aph
HT8YLD9rBo6wKxHLM8f1MYzLP3JDo5UwetpI1nPQuuSPFF8GQDp3bhh8MAj6CmKXyM3i1If1raRY
DLviPHg0Cb1oBb3qxEzQC7X2i0vDwrfDJQbCHL8nmx1A6g7j2fW41Mhpnbr9EhzI1VySC5W0oFHr
19SsOTuUL5tZv9hDPlKMZ+lKuNRgMsOsEcZ/A3p2d2uXC/TKHsG4jerZLtXGMO2RwoosjNgB1yD7
O02N1SHW0jsrpCAnZrbAhL+zUKbqelYUtNGwY+7aamW+RhB6llH4BbIKHGqKGS8yas4ADhrtD9Hv
My7TQyAtMiOjju7kOa+gk0GtF6sMP+1+tsNm3QK69FTiJ7N9anoP92n/a2s3pCcfY7JWC0RoOI6Y
6tJqw3TiXTIIsdWL+h1uwk1fzECcy4W6/FELsqhHz2D+voyeK+FQCWFuchEJVrUeUneWMfRITOaF
u8ONZJP46Cg/kczryIlBD/sz6SE7Dmoihl2aW2FNT6Yuj3XCGRjxCaeCnAi6kL+2EwzrrAMinG8i
Q+5iOX7M4w12mecMq+mKuI96kxt8TqSDnxmuwCYys1+XjB910yLB268awL3FtOYDBHkz21vN2Epy
jFaerT2KUmwHmLXLIlWuQJsy3TRhkd4t0DgCPVIWNs26hQj4PkTWlym1aRuYA/xjpkIBFbI9zTIi
KagIbY+jv9SYDqAwIQ0xYiSFGr+LI7BHqfVnya5YyRG53waExLqJhGhDDTT1+9jVTWBxzjoluHSl
eRwljm1+Irj8Eotc3Q4pXWqTRv1EAlFqGg+1DcoTawwzkZax1tPSXp6widGI16ZJI99Nd8IGNWuM
494xBpc6IKl86HEtQJTuLTFqCNPdrRZztJWNWLVZ9ZxkBRNG8gbe5XouqZ9V5xHUi0ixklm0U4SI
A+Ocz7KUb5X4mQzvu8rnZI1DjTzStr93CvXutOobQOh+niZfmsZHOcY2AGQFdZfximBsbJAjqvDp
g+iVeBxS575vXQYvkvw0uD0NlFqnce29J3ZHSH1uPQXdQy906NugQQkGI0hHd4L1GBWnzBZHYUhO
3bAjpok+RqM7l4pdx1AWah3F+h0ZIs/mQNil1xfbMJoeosAeMPk59zRUyGRJAjDM85vrPbhSwxRi
Lni9vBv9rksosCkwIdKF68Qs1xNgWuJZV0PT02+IdlpVnIrsGRKeR6Mz2HNM+k0VWZsxMdiJDQYP
NeNio5nS8t2bNoTDieiHV4G4b6/HY1I4G1Xrb1qW0WrpzV0wgtEbAzLuMshmtdP74dB9RwTdT7Z1
oL5oi4wCQzlkbLVET9fqoqcHKmkbkHBG+FTs+UY5SN6GiIPM0/wA021RW4bvusnP5ERvEX3Kaepz
XxvA/SWeOR2c6bUUcbYJzF0maEQXjJYyVhpuJNEupejf0iJcFGp2/kHCt+bJxueCQK+kMVBaiaHT
dglzoZNMn8eRq7dNUPe2UpQcg+xoE7a0hiNynz3HA4v8UwXEXqRRde7CaGuRDbL1pvG2Ss2vTGMG
N0qAuS8Iobr7xoH0TDO83Gp4UlY1Z/zG0xz2hh6nklLtuZi2Xgbhe0Jux79Vr4M0BLhWMulXM2uQ
0dVKWsb5sgAtJI5/yiA76o4GpzypCAwKbFpPcbuPYGasMCk5q6Y0f5QFSSp7NqRTEKRlfDiGtnfm
Ef3Ew71jVT9lCcEUBPcPCJlPKmq1rc3oPEMSBtibpj4hr4AF5ksTkcx6N3I15VRkhrD4xAKDp3v4
I7byHHikJsesUQbZ5fngvHjGeDs18EVAxxEPbzWXoRGfBV8WlJP7OPXMnbakKEfVdMxsHZB7XPRb
XARfUqf2ryr1wjmK7QO3/LIcyk0TTjueRwe8D+HZRgeSgp5Tw9TWBFvtXpgNDVaqDnAL/Xjja+1a
r2jbT07eU23iOLVnHGakUTMccZulHttUlqjAouDl3MQ9i9ZbN9hp3nVpftQG3qkcjwSC7UPJh7cq
lHWvZSmSobDeBvqWRqiGNYE+CyLFC4+RLZ7CWe6NjAJdhGTtsTpRAQDPYw/rmiBZ697CQQwgGMHq
zovC++qXhTeg86MYlhyj4T4T7NRkw8RMokg6Efpb1JC7MJkliU7qCa5otsWzdZc4w5G2ArN7WnYW
Wdit2QQe1QJknaxH4zMs3E+nb19anQMztV+Is3g0ZbEWIfGDJPsC9iYfdrppG84WBrewfu9bS3/r
O/tLcwZ0ZZxtrUUkXaIjxiRc/505thiFGA51f05r0N4sANjeFiaz8R4sm1dXC48z8EEo2cfUlDPC
Xftd1SOZcdpLRtLwyoks5auSwlu3cTIEHC1UMX1Rekx/C31li+ymDLqvQjAbEfUznEnsTk3/6GTi
1spl65taT01V4KvX4U6PiaatxRK723vGhulu0uWT8jvKoz0sipsmjrZ6av9EboNO1dAFJCCVhMR4
Z07VOZXkhDZ1dqgGklB7vdpg9/5MjRZ7qEnoth1vkpTGc9LhdwsKeMD2hl/hto8uTlzgAlbHQjNA
NkmDQN6UlCDrIeiYjQiCv7nQnkzSgUZZRk9a+gEGsbBn09dCHfeVMs8TOLG11RnfTt8dTC9+LBWd
deb7frpg+bCj7GMyhte0YFSaAAWAViV/c6zOU6pOZYIdLwg/KSE+yUuNVk45bO1q+uirZfJO50Ku
5R4OwLkEJ27irqM2X5TKcUcXL1pbE9KsHptkupuoCdGHZxMykbbFMc9ISCrth9xVgg669j6H6qjX
kKG94mSyhAvH3XVl6fq5gltXdJtYxW9x1gj/r7arb9vKvoKqwltplvc5AMbOyVlcZEOAkt1BvLud
C7UJiITH1cT4tVHdMkn0aGoDrnOGeRmf2E8K0mBE5GeS6Ih6fTFwNGImn4W11umpgtUKGfIolK/7
3TwmBCDG6XYOnVvmIz+lqD+yeb4MoLtoq8kTZ8irTAGwaf3aK0o8l264M5vEd1QfbgCJ0vCbz4wn
3QCihZJrWxsbYgHXH4OYycx3Tc6uYdaHPTENgPHxeY9uDzudP6qyvIfRQbxx0FNWFhUdR3FxsrKX
XqRrclHvmqh7iwZa4MshOE+kRmEs0beh5EBhMOI8Z8EORfwtcLozyu0lgH3PLoFJs6w2NgQL3WYi
f+wi8z0fpWCjF1HWMjHleoCbRMeFsYgfr1aBEIrnBvG42rMbeyQr+63qkm92v0/MeXYHSPhEJc/B
moGWN7s6NlXwTnmAHyOiRAkQ6o8ajZzGID+ln+x04+bmHocRsl4yWZQMdXjMJ+1YOpV2Zq/5OuZo
u3PvbInBLtalLRV7+tHb5jN0mVlk6b5oTkWp0SDgBTZuqn2z711NDDmIOHD346wxGZlDoST3Khzd
8GaIFZtGYAj09jW/SmzSiCd7N7W5caNldLBqRgzoRDhs1NxIZ+7C2E2TVx8YgItXzUSs0mhY+YM2
tbDgnbTdXW/+cx90+YTzss2CtcNsBmz9yuRa1ZEh7uTlLouWQKfxzRUxjG0yKaQzTn7tTYfSYcqc
6aUPiY5sCPymjtVre/6e7WxQqPYiQOmDTc/W5mXOmnY3UKE3imvY0CBAxt0jscGffZctI1tcfWZN
HYQxeDsn+HNI0/SnzPjEQ8a1psXqlugiJL44e9d6GKmlRWkvlfEbFC4nDRV2HgRfViJ6H4nIXUMC
EJ4Fm1kv+Jsky5Jb38RqKdki7TZy8OwFznfkmd9Di117YhEO+uAAXBnuOYpV55mvXgrL295Wk3aq
l7eLlw6MJbFPKYD2nvsCEg+SYUFYxFz4w5QcZ10+5NWlSsSwSjL1WIR0nzPXPTSVQNJ0LqnJgLjj
/jSjDZs/rO8mO7tPltaBp+XIhmNzK/RQ+W1jcUZ4hLszLnZD5EWxrsN6pIffrSmuFae1dSgGQUaO
ze5tb4WRgB+Bs0OXQAYMpwJzmloO0MWw2SR2dWmS4W3Ml/zEMRl2gZX/qXhuTx3wjBB5W7fZKVuh
xwV2sugPWNbGi/S3eHJOXvhnthY92YaIM5cNZxW7Bctj8pirl8CKAQa57NGi0ApXDFGvxg48w1iO
vusl7J0dW63oqe6SWDdeU4/VGhwsu1skljEn8smIb0WP+iIHcWaP/ST1/LXN3WyjNSLGaBG+gQ1h
Ot01d4wp6T5GD5bBxXDokCSEcohI1fuL7LkZzJkZd75jc+m2zhphlHaa7sgn5VnmrUUvbKu78nNm
OD9XSJXBQHMFKgqoWTruRG+zh9OIUXKLzPVTKQ38gcOTkcH40y0oLkNZYatCsLKrnzSpwbkUap9N
6MxGZnsHUxy6vOtXU0hjqp0Rnxwn/ewR+bjalNqqwPTQZmV0CJNhKaDNd5s5lhVqZQjBZGzu9Dyn
sWLaX+XSego+ahQW30g1atfu2KJZYottbkJm/nqKkftAclQWJWJnrzNsMpwHBud8PCrVxits4OcT
bQ+5hND0NYpfPPeKfhkHDLCDdNdEgCco71Zjk/b3NVHo65bEooWzf4sufwrt2s96dJsRSIahkDWp
papDMtRAPLgiRLUI/LqP9VOn9G1OTbmaHGaj45kgcqFfvEpYO6H39Rbo42GuE2cl02ITmWSwzCEX
hzAU7a1Cb09dDO1JOr7IAoOp3j3TNeP7L2asPyiyQdwmN1mJrM6+FfRsIklTGbbgFQBD1EV87Bz6
p3WDaF9Zo8bYK4jHzMs3c2dxMVbtG9SdTWEv9WfJzNs8HOyUlTSLy5dCztbeMUvcy6KcbkS79IQa
7DSkauDhc9KGujYjJpxZjY2IOCw0JRixbhECOdHYZkn7Jc+a3HeMIvChqBR4ORlnrRKfFLYCptNy
Sl6ykbdIJ05hK2tsXwixxCTUR1skr53ksw2MTu6TOMXAxGm/zseXRvIX1zZvyRARSkwoWdZoyUh3
eLU9G0Nxmh+hd463YXmvI6FwRBWrgG9lE6UtBO+2YbvHexvVtCU/ZKDrTJXl0OvZSLcq/SQc9oKN
O6nBOcmpvSh2NIstsC9bbziVEXksDMF+6lJ0D7kZbIZkerUU45SDMzy3AUOc2ICaXUG2DEt0dxnj
mQdpf4LgH2Sd8KuyZL923P4mpIeKcOiZsE7CCdlcVj8gmfmIpuRu0HuNTGmXiZfBJU2jYBChrvDU
mih0JhkiPaGZBUeyHUBQ40Rirr86ialjuRkL8wB7pJwpK2yOOVEZP2Nof+rm3zDOP9BkyKyA/W3X
d3MrdWA3ATp08AlPi2cLU271jIkJWoYAaVqGStA9NDWcFT1mSTBPEg2bNtLevUa4m95oyFCL0/JE
58/ZZLNL4J2gp0Pby9cNKh32OUztUrGyr93B6hE+yIt0zWX7kFjBdCMDnd4GWx9RYMlxwnLcauDd
cRQ/dlqmbxv3DoIFhaE+vQyjsZ9bHVV4bJ67gY6IVJ1vhkXrj8ozKBSzmd8+PEVt955JWmTWnznE
dy67fTbBXBWHYcRqxHagH2lAR55Gzb5vmAy/hMSMaCUZ1eQ1rVWr/TTl8G6FRHVlwSnt8VaK/ke5
CPpVggSPu/KpQxQgws0D5VtIxA/reQjYHibwGTYM5Hxqy8ha5Ey3o0MaQZ4k95qoAOLbE4fcXJWr
EivK2hjY8zkL5r6til/dUl/doFOxSLU3WHt2C0dbldkX3g0CKQGa0u9lZ2w6zQN/UcJRFSXIL3a2
i6DaYjZcp1qyz3VympvAuqtbL7kpW45tq16HfMirqfKwB9IEN2rP3kSdUufK3Vi4Z9fuKAjR6D+n
qbxwhU2ogq2VqBiXa8oCH0i1nZJlErdj30EOG+b4ufpJGKpiq5A8mroX+FGN9BqVdsy/EE6ysOwv
hWTkVvtGa1cfWrin+6pDaxLnoaXNNo/Ft+Ms2BXB1qhpMdYNfCuGPu9Cb24v8fLDRn3LcdLeXO+S
WU1CEcpDlUr+2nZJlgnGfY79EU+uyVpKXrqreYD5m2FaVzXrcFAZT0kfJxwH+msLQGJtmKbjh9be
ldJei9l7DeNIMNWGpl22udo0ARuZXDH3kKyasawP9dg+DU4178zEijdDk51HLGP0junOWU1W7zh5
yCp2+xQ08Eivlk4cJRxrLOP3gChQhzdW0/bnoXIfsoIPtJizVV4ZzbnzuooJ0q3LRd+toK50tDcA
iV2aYELkR2bsovFL9QZgcIe2fNIbL5bEWVi1H1UNq4UJLkqhfOM1ziWnI7auZtH6FK2bgFHBgRYr
GJwlO0P9Js20DuTQkUh4kzb9uIXljXMxOHtzeAolexW2ZdvUrCJfaSl6jKFuDCIFKHLGX5ZceFCO
e2dYzX3dp8gwMnzJJvqfgutSCBS60aa/kUjgJLCMc2xbw7or8nCrZYQd1Ib759h4NPPuZeyGYCUg
G/vOpPtOO7E+W/OPGN19Y5F+nfw5kgN0zrPvemR4Vnc6aj+NbKJiCm+VVT03KWaKjoPLbJ+Y4bj1
Ghw+YRBtgriB09GbK8cT38ukCYU4/JHWMy0/MJ2jifM6o/+yGUJ58LD83DCY+Gws6eFhpdFtL/kA
HPHTZgxXMjdUIr5ux8AFW5NkRCDTpzYdooegfdzIcroMFt0DWwTv0R0OFFYVP1Dzpjex7g/NaerT
bIct4zANwYUEEEZe0CJSY8Sq4/Ca4TS95oX928zjSYj+QpUKiTi6TQMewdGpYQhqt6noObqX6ow+
ykUmkaCcbXOUE2tf293BGIk3z8dHbZqNU48XyMQHvC3jfd5Q4nae9WumVr8qZPuqld2MzpVyMeBz
M5nErDE9NW5029FLQ3P7NEXXHQ3yX5PInbZa13nrdi59T0QcLfF9BnLBD1nry2YHMemAZ5JLeaqb
DO5XH5kkJSwYLUKktd/Q7j9TkX51TTRz9Js7VfO9iJg8QmLUt3JuP0ILETJJljn5hA6aRXSTWbqh
L6COoTDQsbX5mIdm2GJ8YoW9Sbrkme//wflqqsZbh+gFyLSI/q2nrzTFtsoOf8d2fGhN57fKuld3
ah/pQgS+mWig7x3ysDwgUXXAdkAYi3uHPqpGELAUWLJJMXBXfT7XbPl1us5OYN3CPvsyAuX6dYFP
bOlmFR1z9+zUsjVpOodhlFAdbiZr2jmcQUVY7nIW7kBqb1Yf/8ErK1Ce63FX6tjagmevKn+5rL8S
H4UaXZSXWmyNgCsnazrAZG+fiwGgcfFlpi7e9HHTuzGWOl1URC0wZ1otiTLahMEuMH4c85eGpruJ
Zu80YklbFwbMA6zXca3j6fWim9GejVUSR6eq1AiitPKjZDotLep81022vsE2Z1NdKL8v5M5QYwhA
rKpJVakfTF4YaBqnfypuGjalIROcBDZGSxRn3bHC76Yq+Y3KesFKdQer0Pi7CdoUEhWH8pZN2BJt
NqkXY468W5QNf2yJE3ft2NiMTvEUVc2d1ZPtAHmaXyNeqxyvq4tazpC3fZIpW6GadrkfTzp5VFZ6
BJN3j/0bjt9Y0bEaaWKMZDbhnNrVnVZtVHXpZt24LfJhqwotXNcpRVnV7svCoG5FE46LmG9vLDZu
NJ/inAUoiOpio1fdTeiSxR7qJCngODI8rd14mcZ48vCWjc2mGVpKgC680wyKflWUPyENvTohX9IL
tXitTean7OqL0Lt97mXTpjOod7MulehBFsNCGaiVQN11ofVVidvQYtUk+s+hHfbn4XEohc1s++D9
EnvyifglaveFDspuJN3NgRuhtNKPQsqIMTQvDKxcIqVfYtXj9jAOVZjlWwN5QObybjS9xcpDOVrV
ZCNOeF2rxnxtx/gJhyXlKKQpuxsY1CjkuZitx8BKHgRrytZ1+l3azDuvMm4CruQMh/p9SYOMtMlN
kqBGEsKZxM3KrEdrjY2SW25IsVPhi2lzVHNmt+My2k2DsXW6jqoEsdEjhmBVadlRjM1PkAw/aUuv
IplXRv2Q1X3PScO4X1C+mZH8iUf7tx9KEPzm2tKzagfPnn7ZRFxIza5dRl9IsjTsq6JBPNMuVjk/
RbbzkjjjXjetQx1RqmqdeYSrw7iHwKPTc0G0W7dfHf8MoW1qveKCAfNh8MTWrrnC6uqrKSABpl/C
EsSrpQdE3XvpoMRlXfk6B966mWaxizrj2SNata6996hfHPFxdNQURgqMdgQ75OPRzokyLU0E7tx9
1kG29UF5AWk04LwaHusBLaYLGX4tHXlicIycuqB6yBlkWHnzdCx6bx3PNsFIPISOydECgEKb1d3a
bvNg2fln0xJBpukO+HwMafrw5AnkZctjrMB2H1VnULDZa5ZcOtDwELDhiueUzE3GTQCI2VbzWej9
WsOlWhMEOsbmRRoOMaDGjXAwu8ymtl8uefQFXucitVciKphFZ9QnqO372mrPdjO6Pr1Gtt1k0a20
2rrLetluCjw9ysX5OHa3Zk83OKSd0mjf4BtIcERbXakGKCS+VNPhq1X0y7PMYF/qHJDgWRtjo+K6
Nu96o3/JdSQwcEfLBPpOY5C79SRFCYWiYlplaQNCjIrhTOjhhDhA9Ru0H7VrbPtGHHvHAXRSEfiY
smb7KnBKBM2+O6lKdCejjPsTAsRMW09pe+wjatVq1XjIW1E9JEJLH9hWL/++3lG2zD8CIOKyKQPw
jkEUGn5j6+3uP//NA7Vx2JBWWF+ud2EHoA9hi/d/npCoMGENd8eNPbfVAxpM/YBV7LHSoXNc77JI
az3XHrO3YqCznpFFuuW3jNb//hYI6EzjK1M7XJ+ByXq8H2uS6JdXvP5gpmQfMUxJu5rf6HpfK9vO
x1lnw2X5731Z7PoGlJ7L9RFQuSZcLglCtp0qdkIKIyT7uXtXFOrmep8YB3X55wf1AFwcRROLx17v
MmoJqUIc6Y2a53/vzkhIO4e4iq4Put6flRMJUpF9x/5jW5l1cJcQz/lUB5ilykp1N9eb0ivTJcpt
3sRj0j95TZjdmjX6YRGqnqtF594TZeBnjNx0fuGMJ6Wz4F6fOjVe64cY9A7Xm0nmJTuGGcT6nxcO
A3UkdhChbHnbJoMllxqHf17I9apXuizidH0XFZO8OAduiADBQ1Vf53u2z5p/vRkzaXpSnvmc1xq/
g65frNpoH6+/rsEzkS6a+nh9IbvAxFcXXrC9/m+X2P6Eh5cpmqy8v/6ws7rZpg2nEsyrKPJ7WcKy
UDmr1fU2bxbvGyKUWbGX/8/jOcJhRQPr39dI22mk9i92CBLmtuus+IKcHm1LNWZ3tNsXl0BV3QOc
c9ZlGA8PKUTMdQsx4XFqaukHTNo8UWc1fqhk9tKhtHGO2eo1mqHTOZntvBWjXawyrS8/RFP9kgvL
aGRTvLpDkn+PVcGIYGL9FDOm9cwt/7qR6iGnf0I3o/QHvWKRmPW7YKR6WTVHlCnstzlYGSETrAYk
C1PaDDx6LncRfY9fmg63VjfXP1nj3Du4+b9ilby7RdR86tT/VGqt927Sp12lSTZt4yok2cQz6nty
4AnyyByWmyUv+XpfmFaMT84ahc5Q1/fX/zBCw2FBCKqNreoSX3OMCJSEmbYOmWSOILiG40ZiI1tf
H94tTywd090Mo8tO+voY4plL7NH0yf55jblxyJq2DMDBy3tf38yj57cbaxtr6PU5RRv0u6KlX/XP
7VHT8e8PEX38ssanxpT5fh6WdEdamxeCffJ9X9sJCZ5VdOJU0jadNiaPwAhivzHs7iPPtLNpVyqk
93s/u0H0V+f2J8Zt71VJ0yWtuGMcVjkZaolX32pFad06pnK3bEoHzvHcpN9tDW8qGN7sEiRLZG+Y
CuDLmNP5vnAq+T5Ks/TDUM0PnhGXW0/mYHPydrjBte/uCFgOLqSQtmurTvUXnIIJpKPortbTh2I2
zbNV5QATLKloOdDj69OoPnOQ0AAKy/ScsiXaWTATTmkqsl1fQzvJChpXeaqmU2pb3c4qcAsUgqZ+
L4z8ZPSTuYNQE54Mz5Q7TgrnmKaLwX8aj6Vd3RSYSXYV4/p7y06ie6oMSjXDkd9hdgMfQv507K9X
bRdOD9eHxvasobb896Hj0P7PQy3Glx904rh3Q2ezuvbpI66o5EhM2W6oKxVtrjfRMP9z08Mrv25H
g0ZeoO5zsyUDOQnmjRnP6v76gyBYx7cgQmyvN43lccbAcG1oVTZ/yXJz+SETJGrgPOGhYjVDVknQ
iV0zaG7oa//MZO4Bl0K8x75/11Ue5BpGj9jgufuSrJNVn5VO4ltwf9d4cMaNNavgXpVucE+xjuUe
ROZBc5gbpslprdUEXun6vyoK8jMYsf31Fqq+ds+ombdPyLbDmczz/3kRYQdEK3Oq/Hsf1syGrqw0
D/3/P45WxtoEP3e53lV5bgF2rdmXDQHnY5Z1a91UGCXQQrqtlgisJHWD7BOZ7QVCfctFaWLGUptT
9CluOiz7NPeXO9EbydOehiHaeMiy/zzo+ux/XvLfZ/5zW9IZhwbt3ph1FUP2BeghD+Gy5aujxjoP
KC6XMK8xkgDg+0Cna2mr2OWdWYGFsGcmYMqeFp/lFL+g/7z7OGTUxatRsK/35473CFBDf/SWArOu
GUTRop7HF+VtWcFdsidim4OpqDfX+/uIPYjqq1f6Jg74n5GM0oRmYW6T3WpESru9/jA7+z//6iYi
QItxgAn+37uuj2gdjonVv8/4n6cNHiNjWa79/c/9//tc23SNQ16nG+WiXBIgNd1G5vSfH7re3sc9
f+8scGnnkWO/GQmWf71Kqw9aZT+2qOSn5hQvnWF0ByEt8X+EnUdz3ErWpv9KR68HMfBmYr5ZlPcs
mmKR2iBkKHjv8evnQZauSPF23F4IgZMGLJUBMs95zdpWQj6ZRENnAzH1Zz1TKFrBq0hVm7udp6B+
VMbBFetIHIK5nYGFkJaVNuxttKzcIdQWYLG5O6X9aSiK5G3I0chsKvXFMyoZ3GZms0/upF133ahK
i0qnTMF8Jneat3GTlA1tDaHKxkQ+d5RXzL6lB5Sns32qotoXWCMwgL5ZFUkeX1uZ0tUgxcpKgjj1
xXTnXCBZNte29PKdgr/zSoaWtc0aL3m2h2FLCjD9qnRaBtfIdfeJ34YPru79FH9uVG0+xaLP7qws
aU+uR26/nyZMrwPcIpWkEEReanr6GnXGb4XegGLV0r45hoh93g6GjbCAxN64AJZ4hLrjtLdT3L4Z
BzYa4pm+h0+p9zMxTVEDTpM8vyZJnG3eLxVr4HB1qa2XTQEWv+/HLSIpzklEaQTjy2qRjhdhWAIb
AQ+67ezqZFGBq7cVKQfgWHIwzwqpvA4thcww1YtXa6RQHPRx9TWLkyu4iu47VsfHhsXgW9WacKBS
Dyf4bJxlNrj8mcTOecr/Oh6EkqQHkmJ7+sRvTyBm1xCDJ0m3zCrQdVOVfBZg0bwW4XtHFEsJfsIA
G1vyy3fBs9Rix23FWtHODJSeD7fTKgdZ2/VmtfW1ZieiW5OSdcWimLg8eueRnaqt+6CXpW1qw6IS
IXQa675zk3JleaCQg2mI6CglV57HMVnI27Spg4fedzbS0i6BTh7OVSWel6pn3N0m8MmcFCwajNKw
7sV1o99/S4SiQ/wtGWoVLpwNFYO87lbzGgT0gxcl6YM7LfoDuQQl87vNrpp6EZF8Wok2cbAz9VzK
tn0o1LA8wCS5siM1nmRITah7mee8slBqDUFzW3whD6LTQCZ+AQoj38g5KL261fJ1aoE2jWvNuwRu
Zi3zFmkCNexhMUGuxI2mhWjWJ+bTGINxcTJPeltR3XLf0pZFolbWxlPCtZbAU6NDb2j+Ig9j6DvU
6R/JJS57rnXWDM14HEuXtKWlsr+D4sbOGLV0Ta/Dmei1NOqMQ225B4rj6HYGQXzKK7M8WeDFKGCX
wbfCSnZlGhrPpZZbMBo8xDjGJLjmEtv3aYD150wqmRUpbdv/BlrjNtPkzjXPh0o9U9kh320V8VMX
ww9CFzO4D10XlSalzihQxNa6G0x1H/K8AIySNNSTw+zAfa5eD4lsnXTen6UVRdp9FuMnF8iS9dRP
YkHI3M6KQrfXVeOOwyyZTA0aa1COFBpj0oZoXE1NspoALhen4lCXeoZZhPSrLQdef6yHAcvhTnfx
9INaToV5CR6weTC1xn/MTRQjAmTVliIUBwboltk8sNaeODhI/ogByqAk2ZxORScRR+6h27pOo2Pz
2np7M43LY+d3yTJK4vpZDcLv4mNWtJ+B0fk/Qr6rpLEHXCOmOTYiQXt9mhNb7ObLUK+eR21K3Hfu
m57e5qROrMxUO/k1pzBBhERxuofM5OyVeiA3OB1E2KmUA4ow9VYRz4gSe2l6xBjR/T6wMmKonCxX
tYXUTDY8pnoZdHxPUqVhA1yrl9xsPkQlUcv+5kGMnPreo2leh8HtrOJ9Q3YZW/P0zwP7e+tzWx0H
ePKCWn0aIcIumx4j9CrotUOWqtEyMELpCsn9Djd764cRtGe96rQrvIOUsnb1t6Fu0tyJJaru9+fc
CX4N/XRVfZSxPc+KiDTgV7VMtYvslvmT134IgvarMr0bokdxPvR8npM7ebeuSteE2wBNv7SGGDon
kocYT4rzpPJpCRQo/WKEOERTKNpyJ0Qi0r5rER3OtpLCcoGCZm8fkGwvd6NGptkZpJ1bBvu24XEX
U+HdUUyXdqJdhBX6j9P+kp7/1K0kvc29ebrMe3eOxsWvOZ+nF7ZB6ctqfv3p23Qxc1C8L41T+vuB
p8jZ4xe1iXvybEpSpGc3VdKzOGMl+lxTG929t/eup2xsjTq8mPrnWMCjv8bWaOzOkCzAdLpuJhFN
NDohhSTIp/oBySy7s72jVST+UZyJQzVQuRBjRMdtougxZQPdlRbblwDEoPckodS+d6aDOHs/qBIo
rvew8ng8AjnyZ+9t4uzTuCJr3f2ntsgco1WYoFf23vGfxn26nhhSVSa3S3uqkP35gt4Hi3EiZGFn
zdOhhwyrVOnZGdTkjHBf6wRn0eDJfnou4sGCPe5qC9H/oWNTt0j5vbfmmmYtqMFqCzFRHFBTTs/V
ppxGioaqAzlmsjZaw+BIsJW5jhQijxghFDMRQnLK1pWGBpMIVR0yqQSL8yDCwAwWLA7Up9xR1XOU
6E+iuQtQca11DOPCIR2ulUIRmN2ItRW9kiHfYZs53uOKrT9W6Xi7tBPrzb4LmxylJSZRCxmWKA6x
o51elhKjK5gZknbqMFG6qi52JH9/tfr0alk5+itqTP31/dWKS0a82qRCk7mAv78W4ucJj7JVnXkg
poVceh/zNBGnoruofPhpDsAaEX4YI+JYTl9jJU43IhqSYs9tHOJPrCydkLU4ZMEgOJPo6BcVWe5l
xgINQqxUBWffT+YuGgan25Bp3OgaVCdK1LVE2+0KluYDrS7sydgjOIupwNG8fWV19xEGGAeE4/eN
1NtXWeV1DE4PKclxzkUbXaqpOXWg4ZQR1fa6iexrX2uIFjdOcBC9tRliijFEz54CuLrWMdXpO8m+
lnDKVmkZ9isxS1U7MpdNGJ4cKcYrKjyIP2lLrXxA+JUC4fSn3DCkzlum0lqEQzS8jjjNInFV5U+V
5y7Fn3RqSmfKiNd108bqsw6pLArsYx1rFERkuV/nfkxBRjTikG0dQ8V0gY3qjyIS7RZ0kHHRS0Ac
xBQNt6vjOI4DbspI6xs8+zWS/Xng5HNslcgyxuBGXa9pH1HDwT6mG77eepXGvXShFh89n07sTqq1
1sK/FGE5XWgq7k59juW3j12ZGHOkRpy1oxnruhnKuz6Fhs/KBAR+KfFTldHKbDTT++HfN36b/cCt
KQE+6E3eAjok3LG24f934cUwq2+OJqU/IlcFFWMWL5pqFMsascIDiUvzmI9KgduRY30JpWIhhhY2
5T+1k+2HMcYFbpCDZmMYZfcw5k47E3/PhLsYt2bBfxAEo1T0rBKlyNhXcC2XWWDaV/AERzG0DtXX
1pahJqqmwosiIST+D5nbFXOLjd5f/4eITd7t/5AlLPbE/6GETHQJ0uIbqN525RaRvorlaNyAGUgW
Knofl/dQcTztotfVr97xz1CO1GJDLSlZQYKmfKJJ4bOMI/pCHuTyBEa+2xZKVG1QT0ZOVArihYWc
3sswtFeQ0fpPu9pXsTS+1QX3CITHQ3jmzB4dtzxVpD6zBh2GTku/dknhr3M2QuqRfUZSw830M4yD
9Xp+i4uiGyBHYOzs1ol5ihVt6fZScKBqZM9jUrFL0V7YKlAgeM7pQTOyZVZ3WEF4DTM0J0D83Ont
2wW6rWbp+GQpk2GeZckHXQcKOkVF6I0nlJGGW2db+sqyLFsECaYOMUT0Oq2a7akloI4fUp9CCGwV
l55x1EmDHs3pIEI/7kwWjAg6TZ2iXYxQEspH1HwshKjTEOb71N1lmBj5RrLysbWZC5F1iK6XHAH/
x8ADL1kpwCyE2Lk1VhfTsaNHqun+rT2PrXmjqNUXxDYgm7c/UBznpgb65d7LdXfjoRy0tv04fYw6
6h21JLc/tE6eo/fcfJURbVqg4qicUErF06yJg1VfSNVzKSsXr4w6FHWwvhpS52qEmKSEihUdmrzo
8PbQBtT4B+/MJgcudurdwyqn8hLIE5RSBbJoZPdDGJiTmFhzBH25N9TavNemQ6lH5VYdJ0SmGN9U
VbCSa/aMoltMa30A+EPQJGsRig45KN+QpTd2A3JAZAUBUFlVltzB2TTv48Kt7uxWmr9fA0EZaZeG
w/fb+EqzinU9wuMTE8R1myboF1Hsu7AsuIhoU+q0x7I6SLa3V5K55ioNcgAQMoY3jmdcbfaR+86h
7i/Cahj8JeI08kaEVpRdaipdZ/hT7iOk9FVVN8Y1Hzw4a86D0of6kQoG0vqe/BPklbwOy5x9lGgT
hyBIqwM0K5jKjJXHTFu5Y5lv6zZ9Bf4L29xx1YUi2+FDN6TGWVe/NWQ34MpgPbFFuQyW69SZlVn0
IOuBvJApEC1F263DzV+1QVX2IkI90Tg76TcxXLQEhiJvWdd+vE4YZzJAiFpallbbwh2tq1cP2tTt
GuxLQGgX4yt8F3tesgxch1T7xb0mQN718T1y3Vuk+rJ66RG2eO9r/4h+zxM3sN8jxTxKT92j2lGe
nm5uv0fe/t7UN2ns/Id5Tu8BePS6rdcN0REyY3Q0IvehSYZ2gwJLdHxvF2e3tqKnZtYBZmD4e3Na
chefibga2++xBxY/b7OjmxjZUZyJQ1UMyKiocTOzFTnob2PCDtfI26luBZtM9nBsnyYjApcfLcv7
a2BbScNSCSepvqlbHMQf4CHfzv79r//9//7v9/7/eG/ZOYsHL0v/BTnxnCGfVf3Pv03t3//Kb83b
H//zbwswo2M6uq1qsgxn1FBM+r9/fQhSj9HK/0rl2nfDPne+y6FqmF96t4eeMO3U2kVZ1PLFAMZ9
GeCbcS72dmTlnP5ONSOI4SAtXqV2tOxZMi2ZYZQ9OeQbd/60VJamxW6qti0PDtC0ok0c7KSA8VKj
H1KHdkFVroYEvZaCzmEJghtAvPLCSD+Vo6HdDsmonHRuqngb/dWOVJJ+ApKfryXFa2bvY0UHRTgM
MbMAreQ8IDdrpJsitbujkSb9UZwNXRYNs6kXyZSUBRqAUz+t5aOrKts6aLL7PABD6+rDh8hJ5a3h
O8Pqnz8Dx/78GVimIvNBWLqtQEHS9T8/g8ZObVZJXvrGTr9Dv6TPTqaaoDRTWL/ODOQVIJulO9Fe
TyPeh3UZcp1Vikzi73a/amCxonG58/WxPJD4gKsZ8X6I8P2Q5E55SMyhAbPm6kBdfUv9NTI3zLe2
YAFQeLmzRVNJW7Z2PX6t69lQkTkecSZZyYnabJtEt58MVzmLfrbnObllNYdp6JqnEvndedXa41e3
ip56UrJPfGk/XTCmVP4gOxpAuHkfo6s5Gv25tSz/0HT5UUSI2A3nX+3tGWvhno0no25NGuqEQDG0
hau/D2N6rae36aqkl4uRh+gmC0Ek+MhbIKse9A+yWzwNvaJgM9aSL7Hr6f/jSS+WtRwaQ36VUaTf
AGgxb6E5IMcNz/JRs3GoCTIjwaeT2f/pqtP0UoOv/89fF8P529dF10xTtx1Dsy1Vs6ev04efbGAM
4D29wPpR4uB7FN+IrpHjE8JAA450s/fvjmgulrfm92/Hr+awdNCYLCr3KFEdXyS6bCxB3HY+dE/i
3jUNcMcyfirvcd6U34u4bPAf8p8LeB13ARCKZ1l9jqO6uWiw6x4iQP+i1W7q8Ki4cFFFGCuU7HpN
wlVhmmNAUll6cVWi8tAYz4By4vlopfFe9KZZ9OH6ff7h+pImb7umhJHrKjjeutw8uJu1Rwom//xO
g/L5463WLc0yTd5MUzVUWdVt7dPdkUo0SmtUmJ9zLQLSbHj1nd1Js26Q+qMo64kmcfa7PUaSC1km
W19liGpPKsisk6czxNubq66PPEBirJEasiam5u79trj34dqsRfTeriJeeRsh2kKq5KCwc23TdToL
FUTNZkEZ49w7HSwQd6TRx2qrtUb/UBRmfoaRMxedoonacrtqJSRtRSg6dNV5NMtGPYgmy+raQ4UP
mIjEoXeVHNp+KK8oNTvLUHW9FWtSa52ROYZlkGvXzJ502GRSEgb35GsP21qyk+EStDi2FiH13tYD
q0R5i72kjnMKWFvLXtx2me9byqDO1rpe7r0GEQ4j8UBSRjllVICeIHRjGAXhhL3vXVw3KegzyJoG
USmo7tLc/KZorsnaLCch1noNBhHiVJ78HEpxWk+tt1PRilwMUBGMdUUk9fIJnbazsJX5YDrzHqO5
M7JrPoiWzAWeLoaJsMYZaw+xHLIBoBD0KWzpGWXTLzpFhjsRNfUdLiv2BZ5Oci9b/h0mBRLOWX6/
l1muAd9qpGdlaII1tJZl1Slm+1CwGXgYwSHfV3wK+AUZjzggG4+Fjz8otJliL9q4h6+zOhnWTqza
OSzjod1LrtTsP8cunty3HrPNnHzmRebJd6KliuQxFuOSbc98cNM7380v4kEtHuriTPcbQJ4ZHibR
kDPOc6oP44yMzD+Ew3GNDJB+p/BInZtlrS61KRQHuaYGler5fUbZZffeXrf4YpRg70UTJEhYaGGB
JpqMYE37II+uvo+q0r8TB7SnopM9nN9bSkn51Wfr/nPWqCMu5wx/b7cC218o1M8xjabD4au0t7kv
Qb0IH3rEJmI0ws4iyjF0O3hRcBGROCSxU6zgqUFkUd0mmus5uMAmh0cetf4xLYcfFXqnFxTjbBGJ
VUMojR8i/6+oQrf7gv/1h77WxduSJVayMAYZnn3d9ePOz1AOnUVjh25BF4NJjLwsnlmGncOP6gyE
MKfTD62m1UBAgyAXrRPkY2Dht+rWLigKIwWBLhmSUutCGtxT0yUjJhmO9wCNP1joqV9fUoOFptuV
4WvfBm+hLYXfjVTh29xD4ILng6hrMKDwB3PUirwEYE+M4Ggh2d9Mv/qJkJX9kjoZ6pa5klwyHtML
F+bO8p/vxJry5zqVW6+G+o463Y25CwNakv986EWm66ddUVkXRJzlmViJdnlD3RoSxE4sUnsJnQzS
UfFOrF9FbxJUv3plBUEs0fs+V/SiCLWF9Z/f/6f57xN8tfbIUpTqsE8LpCbTGg5pYuke+TGg7OLM
bHBrQtW1xXS96BVQA6EDxk8NqrkUNN0lp744R+C7u+ghKmjNsJAk9U7Xg/w62sG4w4xUhnpI6KKw
vbQ9APwiND2rAe1aF8exVrKrYWRzoLLAkwzql17tmxvNrrCxblXzAiX6QRvK5PtQY9Rn10H1iPik
sak8OG9eHVoXSBoPgWTWG8/w9Q3M6Z1MBf/VkNCBZF+gHHUNGVy418bSycz2mZzts1Wp5o/fQ5PJ
QVIMha2o3IbaaJdkXS4tjFq1jtp0AOxPJhGBQrj4WQOCjraEqu+xQU74qKphwrjO/qYm44PJ7/Ib
JN43y+/NV0BaVCwSd7y6rCfnuWm2FwQL4Os5avMYhzAwi6bs72UJ2ieKnPpdmpIF66zSP1F7ktd9
o9cHs9OtjSr1zs6xqa9qUoaPSdfJuCriuDOY6N06QRasmz63TvD2JZIYw3hG9YxccYZrVRpmMWhN
u36qSGjPgWl0z9zINAgZvfISWAhwVXknAcwZX/iflN/5Hh/BIFhvRodjTJP5O49l9abo+O+0lCTv
hmwo7tO8+AZDT8EtRpehwivFDgDBlGTvyH7RnvS1heZt0q16UA6vvmdsoLb6ID/vcJGL2O8P4YZ8
0XiPLQsorKqNvusFyRWE0N+GaUvVmE1OuTz2VipJ+z00fe9oe0ayxErGw2nYfO6csXmTonDVNDCO
zSxUNwO+cSjeRM1DkrnaSmvkdm+FQ8Q90cvBMfs5enbcoGPIfd+MYlwpOVkRZMbQQAOQTfZdsm4H
EUJlA/9aGpMxCxysrej+NNCZ5gGtTPdRsJeTkDy3GGYHNbKrchZvVQkD6L5jI+JO0h8NEs2wTuzk
CSsWWNySnr5p/ms3+uP3lKcyW49UvleLMd0A3bI3uuSpZwkllUnKqfhWeSWJVOaktv2zUeXskid6
tGr4vu0NLe+OkpJaC7ii/SJzS5lnY5iA1ugfBfOvE6sP0VY246Pg/2nTCkQcbmNH5RFnommRMq1X
4qC6zb9NFeN+t4mIbTtYs76NXxKN2rwZ2MbCkjXvqWmL6lQnUE6l0H8STaZR76pIGe7wafCfbKfk
uYFK4lp0hoad7PQQuQQRQjMtHjOUPX7PrsCEQ4Y4afFY35m1VKPPgfsC2kAvgJVi3GvQEGntfnjx
4FPOWtWp7go8DR7VxvswrBlakH7OVYusYZOTuu+NgS3mdKhcNSf5XNhsKqOBj4299WIwTe3sKhlS
dsFONlx4baIJVu8XTXbqneEn+lk04eQMHRBFI2jbTGKVke//+UFCXuPPJb2tGzbZDnIZBj9GhdzW
nw+SQkuTMQtThHxrXyvIoWpDvutGe202hnpfTLv+EelOx65/RVPfezT1iZH19DTv/xj593liJOVg
7fL7L/yeF0RSue7KdJx51ENwRfzrYDoHuWqNY13mqbkY4nxYS6TiSJNMcWXGLPKHMhifbTuRFwCt
gZEa7hECbfjATxjJpdLdiEgc9AoVB24F5dwa4+hBtLW13cA1sQfwzWgnm5aNHVLj3FlD4O4CLbzX
whS0mRRU7aLxRpSq0tC5E0MUAyASHEqwnU61BHqnYn7BqpTyG27fkYQri5Uajz64qj2rhAi5RfVb
OXbxU6DYb2Ag/EupINY1QBbbKW5knODa+ws19qptnnUOytTe1tJq4wHpl/wxytN1lJjZ1Uy78GA0
+OaIENyzyi0JcZ6yT/PrMKrBHENVM8ubkxSnfAsp4C1GpdLJ5nNw44CzzsgQF8Xqi5a4kuAukABb
9qnfH72s7I/iTByGcfxqqHDZhwiUmmcE9qXJ1QdhwJq05uToG5aPGLibGypnPFn/PiJGiRfRWAUQ
UJcDvsVFZ8/ePDmGaM0s0YZMnnl+/RCwFFV9beqmOoOqtfSNa6EQreq5ATElNs5dnCm7sAwsRBIq
40WGRMsNJvmuSCCSxAj+L/KuGUBHWaZVoXEFvchPIpbheT68dGzNKT1Yxl7Ng+Bl0OaBZHd7V6xR
XL/xDtgrHnrZK5BzBhtfS9Wk6YwKaDR06k9P0U+dbEXfSgTckPx33KsNz3fO4jR6GtpAWbj8Z85x
4NSr1JHaIz/oYdPXsrob8Kjeu72RbTIbbCQI3HgVll5wzwfZLFptAInsJWa1Yuk9HrViGBeZmmlb
T5aGF4Sj51beO5fGdctjT+kPhXPadRcxXs3vGTbdu/oC0u7vYXJUQB6cbmJUMbhajWafGBZFSENH
zk8e59FV5y1UtLF89eIuXsamTaooxH05ViJ37sWN+g0tsNiTze+BjEb9iE3Jnek56q6qy4AXqxZX
fCBPiRmZ35M4fkulrnyyiiL/b+te4++3K0fRdFVBQh6pGEX/dLuq+0ixEAgeLrKROKCmnm2t4d6b
wqIz2smkNI6K1yQI85kp1c1diyLbfa8qV9EejRG8LTQY8xK5vryPtmIPIsKgMj6GotfM6n0R5PfO
aMcHVwm6lV/2+UNMenTekyN51ZIRzG0OY8yxt7lhFT8rM/8K1dG+SrYCKKBTki3M9p91Xcl7Sa7S
Rd4g8OVb6UOlO+pjObX7JIuh/2vDlxaxUchonUwlR2zlwSVglIrgyhy5t+pO7PmRqu+PAQzirYl1
bQ1yQIbHaWjhWikR81jgg1WueWLxw8kGboi12+KelZIWxsezO4jYhUh08HqjWdUu0lufOsSQT201
pNxlYvcUdswz0mTVfZnq5X2DrgNpRfMshW1170N9PWSolC5yWZWPNr45S0ueNkKyPLlJBv2PGjvq
AATmT8suHkLXll4SkAbzKCyV82hNID60q3bv08E4/prOG3ebbhqe/rOEKDNqg3eHcFO3sQL8XlG+
AJSBtvhLWQYQGy0zWUu4u7/4lvnauLhyBQUOqA5mWqJ5cFJ7E0eYmIpJ6cDOT1dL94ACfH0Nso2u
ucmLAzJ8P5h+iUAKYS8Nj9KY34l6ZFq6Jys0iicPeZ59p8CnF+1e6t25SlU8aei/pw78XmiSK72u
WXWzeD9UQ/frYGktwFgRw6HvlnpWarfwQ09j4wCTYyuxSLuKsqOaxPcOvKVl1+A5azqT7Diuqvgn
o1yDk2uyS3Bp2Wv8Ljda2DRHv4TkIXstpLIQzdohCfsHJGfceW6n1QWBI3dG1rZ5kX2EWBIklb6q
bvVQ+xChy7xaDYicQ+mjjmp4iK9qgztrIg8xXDS/9whT1d8bL3jU2jENf6IOySJ1qqj3VbSDhBPd
y1OU2QHaBWZ0L/oSItGnTcWr332aKIj9bZ4Tlf6i7VIVy1eAqMgVworKSF7rE0x1qubsstzHflVg
WBGkBjsc57U745vYPNpyQ+HXd7PglZQH+WB8Nk+xE2s7WQMlkISq9WiXFHEnEtgb+tr82kkmK+ip
jWoqPdgKKB40e4Jd77n2yStYZhZqPLxmhbcPnLg+VnKkrS2ydDPSo95PWAPJZJ+M6cdrFtXK1R3y
fNEilnOnWfmwGTU132ou0MxIipESCKk6x36l7LVSCY7w5eKljCfFFd9SCDu8pnFoIObo/tchshR2
f4OP4UHPnaUAO+yVrXZv+RG6tAglf7O6L1hrdbB0pkM3iaPiGd0fcw39/AjBn26KRK9oF2e6MvSz
2gAHLg+GeW67+rXMnf6lBUm/slKdxKJXDi+1oi/kRnKehrhDC8jOgrlc68FLk2G/oPHd2IjQGUsg
5l73QB2rhooSPeLXHvBD0uJNUgP7EKNI1pHZlPzvqdE1J51S1irKEbPKp3WbOS3NRuS8gP4FKlVl
2sQB3bkFGrfdnYigmkC/QwbYziBOxVFv7FLPctZ6XnE7kOGLAfZqnoBmmTOYvt2X2svvQ74aHmTn
JbSkzJ8huroftNb7Vo8KfoVeoF/k8XRbDODnwc352UUr9JrXyrhpkhQFiyl0HGS8JPQG97de/ltd
6pmnf16ff6pH6jbwZI0EMM7OluLIqvUp464gcWIOZiE9gYxDINbFyGwoxvZO7pJoV3Xl5ODlZ08u
PnTcuxLrR46nn1fzC34fOxhUpQbIXIXBcMBwcMz9eJZnmvk+PJGxLhaXjiVUaW5jp0sbKDri2lir
c9wBrBg2OkKscRzvazK8b5S/d32TRV/qqtXnQOzTM9gGdZOx39igUwuwz57Sn4g9fkmGcE/u+zYJ
weCI7Kcp433l3+rUuZEET1AVZ6K+7XeQiiOcUkVFW/T9jpDT/tw3zaudyvov1SVN1DTeK8LiE9A1
g8eVqfFPlz9VI0nVuLqZ99aTpkrWAkezAS9XTQY7z7MP4LgXt+tMyS6iTRxiAzEgf4zWXYGwd9lI
1T6uuQfMxGk9xe894ky0iV4RisM42HMvMfqVbI5HlerXPk9Sc69lECAXIkb0JIXnP3V1nYHM4Vjj
XlPzW9vqzWS+k7X2I0xulqF22+wVqbAOaB0gEWUq+iVI0HiddkpvSY4cZGb8EJMSKWCShd4xShS/
JuGhzo/Wt7WLFecs/uM7FQWaH03XLW214jdUYKYLhCJ9C5BItODvvaBSDQlAk40H4HzGMosC81hD
3d6MeSRvIznyj8ZgUBgaoQc5vv7sY9S2jNGsOpCxw35tSsVIydg9pQmGDjJm4G8IKoW1ztcnI71L
cQahEfR/l3ga/ZpEejy4TWIzW/yeNCiZ+2aVSOWWwDYvfhkCw58mTfur219yVal7kl2TaokdxOtW
R45NMUck6xOMVNsugATXKYG9huMmScpprL2vimErh06Lwt2Yhw6LYlKRlcuat+p7byMSlQXgiZlR
DM4tUZngzzLtVC85Xh+dHMmoqijIlrc/q7gdvoD/6VclaZeNbYTW1FxoYXb29OgFuTqXjVtRbhVd
v/IGk3QTbWndIw6UxCty8uFBNL2365WqzpukK5fp8BA18LZaO6aqfatwi7K3qHhHXptvovTAncxu
2dPJjyk64BhMuMZBmQDsltniHWOnJmZXYCFE79DIxqF0Hr2yr7ZqEmnXaHRWVO7MRxkT5PvS7x5j
taciBht4o4CPXUijqi2lpg9WWV6mm47E/EL8uhV7SDfOwFstQtGbmFDMlGFt5PVPY9q24aFOhV0K
TZoIpVA5FhBHH9zshzZYEnl9bDHgNq4CSy7Y/qMFqYkFsd6q7YKENcsdhL2XHbroFFH8i1iqsfn0
FkPl+4c89JNHYww/tiNRfehTI3mcxhu4kL/q6iEeNPuY1HJ6iRpcAMWLCZJ8y47AXnRaK2/4fHjP
Ex8eXl0DJo387CLViJdPY4e0ybcJOeN5mwftowanfJ3bWrgSBUM3SvhoIx3jEd6taxqec1kZpnLv
U5ujWbCpDChnjWdgOYUx6y5xGwmbsppdZ1gXL0Ydnb0p7dmG+c5Euei1i3rUV1i33RU46W3RTKnW
gefoqFzFKFbl0vijxuwgqn6mrmy8ptkDeWHU/36fwMr71PKxC0RLCnHsw5i0qK1XdEyfRRkCOPZU
MQL3KAoNaUUBSQ2Qb640f3iui2z4ZqPKPbB/d/kY5wDu6lOM7OuhAca8jNE/f22SEhQzKstJ1uBq
pQDWjllIbfnEwR8ClLkkdfskRmBNxCY2iC91jugXUJIAefGmeGhYKs/ECEuWoR+3wzHnrrbApqq6
K6dDJ5sdLnKJsojMkO1XZlR34qyzTA1lSSu8JH1w0tS4OIsHFCYC5AEoLIvv7NT3HsHO+hD9noci
cPtfHlAO3NzPKTzTMg2NcpBC3U5xrKn/AwBCMyTwvHI/PI1k9kE3+5ScKnT0gqT35o6jt/+ftfNa
jhtZtugXIQLevLa37KaRKOoFITfw3uPr70I1h+DwaCbmxD0vFVVZWYWm1A2gMnPvvaLA3jzWuZmV
i1a0yVDBiTRZdTUOCEi7ZPEptd80qWscEGspVgrxi2MB49ci9eWnyIpgmuQ2tQWIE25MFxVwkecX
COBw9KoLQjFQhuZUN8hjdTS5136myOdzakcwmEwj2ZswlOFTBET0qpipe+BODsNiahkvA6XJVmIk
97lTSXfR2IKTNKgBHxwJCqyov/frtvqe+M1PA+axl5LYG/Ik7fAcQuGE1EV8jQavu8vgjgVBZWd3
pWO5u1Dpqn3JyRcWaYmKlaJ97FV5PMUB2mEjihlDkarLEF2RjemQbch5+v10YMvUSJjuIiVEQsat
vw+Q9T0kegJmWPcAYitO+U3hp5+qufWsDzrcz7qZbs0ib+59Mz/H7qC+xAn0O1PiSa4pIaHAyr9a
YXHfSX647/vAPLqpYdwaHqhe/g3KEN5LPR6qWRa0f3QqT2AyN0HhfPEpgV7XmlwewfzWF3JmPFyb
YFiDG0VfOHL1S8mtigqQwt6geEJSwnZ8iCyayHqwXSgwlGb8pnjQz2aTxqFrQe69GIdNJtvPEGi2
3207yBZFV1brcGzCLUg8ZcntoHt2TKAmpe63Pzxj2JZegZx1oz21qe78YbTSPcftXU32fjVYDnI3
EUnbWoH6JfF5WOq1c8wg+9qZNhAj5DvWClCxMUYnQgZgAX8NFHdtoJmbzG04pqf1Rc1tYm3pEHxv
ou5qk439RSqKuI7lLKGPQ0gHxrMDZe0HpzX8OxwSeK+z1kd2YWwP0YC88yQBLZqigGhKirSHdjJF
klRCdgjGTmD1OgHx6/IvvZ1f0bHNn9qsfFJKJ75QmCZ/yiTlc+Yp1p0a5tV5MMprF+rpKYcskmPf
r1Bu0pMceA/QBg97z0oQRi+DTD9JxK6d9YgG2UtnEmtGfK3ciKE0mBc750hpqm1315jofnuIA77o
UjiphDT+UXWas1I39p6aEeXkpo588h16ha/9jHLf21Jv+WoXkxGBTuI6k4sYO371VbLgg2zd4RNJ
lPRSxOEn3kyquwFo6ZIXKuUAxWz7Wba5bZtynGyJpPzk+dvdJ3arnfve2hkxaKgltU8E/XT/Xkyi
LdPdt71lHfIx+k7uEY9OMYa9E0RQZopxoKIJB1YzhmEOWtScoPRnXmGatWY5+VYMTc2ETsRRmn3q
jfkGRMSw7OpKykjRaenx1qVInWMV72DoI05WlHUfYluVlj70AJ3vHNJquBZDaFzspN5yWkVdTPuJ
nBzvfGH9vdON9jrWCIcCeik3ZfAylvwOQ05GQxNWf3T6IwD67lMV+c6pcEcoPuG1XPUR6jdNyO09
kBp3J3dBssj5OV+RJMqv6dSzdOWa8AA4CpOYbOGj3HYg2pdiSNlUcicp5Xeqvo5ZBaK3jOR231Xo
k4ihFXjjebCjb6GUmk9BM3QPCaR68TTKM+QbA6+FdkHuJei5aTIrfe3FkYbyoW9+m02z2+zraHlB
QoSrv620kDsYgvgPCFXsQ19U4d5uXOdIjDPZBbrinbsgqLZ+qUV3ZBth38214jLapQU3gAwKqvOu
Dk/qXZZkyTG1x/rg8/PfNUFmn7RsQD2Eao1LX9RwglEm8gB9IRRAeic/5fE9NHGUJdhjAuVKGO5a
vSz3oefUF2rbYcNz4vJFddOzjBb3L4i3942SVl/DEiEY09ISyOd456G6St61OQUn6JLHa4VI614x
2a0zpOmRAT7EhkXyG1W4a1UuzV92njwqvFMsKyKP1w496A4S/j90rbzzuRe+eEj8LDs/yq5IJjS7
cqjvbH5K20i1uy16jMNVtmxiEaavPstGhcRSEv6RmmcZJhW4V3zzapKTfrF8aMiLVqkeRqhANgVU
ZCcbUnT0QoBqeFJ1hdepQSWVbEEBxTicjPEvGUoOCNd4RzEhcdq0cBEex1EzzihtKSvf6ZQvOuQq
xExscpqOwi17U8kgaALfGKF+kIsDsUzrIa26XwrlOd+hvEg4QVfmfVI14VELoLOyk3a4S5zpQGMY
30MIc54cgLk7tH2brenxyqQEw30zpN4Ph/o5iFKT4WFIwLbEcQmzb9o2z4QzSKLgEUwv1naRJfdq
B+tt01c72fLivTVCz6GMoKz5v4y2g1ybF0cH6xJ0hQfYlvrGQQ3gTMs7wLCB4z4Zul5dLbCpUR6C
gYE9rJhSw30dn4OxULckmeu1KP6CrTRbmV1Q7EVpWBNO1RtU1N6J2aoB5GUZ+pMstylFqwg651Bl
G2UbLzW97fZNg5LpaCvpixNbv8jM9NfCCfVrpvk/g+mea6BAk7cS4sIqwVognua+Ddph27dR+uCp
nUNws6l+mA5sutBq/EIP6VchB9anQtZHOHiiF3tAiSSb1O6TqRkU8KRqyBcVYklV4iACr8xYWvna
d0vnKhwdx4R0I9QdwpF/2nIJesrS4MYy7SLcYqM3r/Zt79tmsalsPaod2m58hqMEzd8sT6lTJWhI
qMzbALGOT07ofLUizTkHGiduv3ocNZRD1VE9jZVz1JPSPViOrZzzPNKWI/J/1KbU/c6JKxVy/ni4
5FMT7NIhSTccl4NdzrFhRam5+mzCeKiVff8HObwR6DkvKpy/SwnocVU72bojQM7tMvZGNB64UeuS
cd9zH9nJgxSu4sJUPpmhZ+3cCKUOvvL8XpX4C0U18Wq0K164ZPSDRpeqkkQzrE2IatyqQ6gb9PqA
ZnDRNO2CtN2jATPATtjmRqnsP10qWyUOB1sO7LIVpNtV9WxXXYUqiR58bkskotvE0K6R43NUpVwC
HME21Mbx1GttSgFQ7O06teiQC4KLrtQ4DxLRekzIRS0KyCL2woawhLloRxh6KBK8wjds/SJftYI2
v3Y9+8HTeEsOVPmbLEkDBefZeNAlXgQhHuPuPkzBikLqeBGMvgC9jF862VepM6CYEEYSm2i5f5At
tT02o2Yuo94u1yaiBYYfkLT0EgQf8h79dLRwObzJEoS/IzSMvuM+DFb34Jne2TFMz1+OoUTIJWq2
8J1l98TfsnvepWEmVGppNZq8NXm1V36CIjc8I+vHS15cl5+iPLPvnEh/4vsDhcSwhKs6vdqNF12s
hvDPkF7b0E5uTcGRblW0pIyHyUtMhBRQ39X5DzEwfV9eZ1YXTXQN4zXyXPQIlLrfNr42Xm822TC3
amxTpjG5iAlOC/rFkE7CkncQRMkGejO11FBY4VjFqSGif+vFWh6ts5bcLICJaqJdw+fW5U7E9yqW
203Mk/BcGohbwBkLd5XiuGfR8DVw9k1tXSAxHAHhmTwAkvAeElUUFDJui4ImRBl7OKr5l9kDy3vl
Gqnt7KBGIAiz0FaRmKzQyolNEvg9ypAy/NFZAcZOd7WrPAzGUoOU8N7nU28HQPs7iaNmoXrj1YaS
lHjChQrXVWvIOo9pKjydXIX7NdRR92ujs9/+HLSMZGwDisaxCfTmQWQdKrfiXWzqAUaskICcunNT
W3dkgodN2wRk9E2ZtEYOMKWT4hc38qOvhgTgAyLB+jP3e2VZh673SKFKsIYJ072YMl+KIPrG4Yok
fVNGEEYaPFqmoWgg2KPq1nAIFSzElApk9IC+ndTF6lWrHgK98sKlbMYyYSWLzGUIFbrslDGKkMji
pKMCR1o+EhzQIyOGUlPS7kVT+AqvBb7ZbOD/f7WVdQOopVeLfR+X+s2vU2Cw7glJwdfjbHLY4eAq
UfQDhJ/jwnGH7EnxzeqhqxAZ6ZPsSUdO24lk6X56UXebSnnWKGY9ETBwb0MjTyDvHrpwk6h5WCI5
10vrPPMhvJfjmHxt9gNO9+wYpjAP8FsLODHr/b0BgA0RtnjcGo5rH6NS+uyHoM465C/0pqyeYE4t
nzIKl3INoGHuSeWTo6Ec2yJ5xx2WoU2ueKu0xGnc2r2Dz7c7tzn1qWlo/lTGMXz2krDcBzK0voXj
ReggkSLSuyrYidlI78Gr+HpO0ItZVzJWhF8kqK50+YHnB8UvmHurTU+xD9rD5KB5tMAjLfPW0HaG
VgHMdWXzk0EydJdQ54TGeWZ+Sggr7Kjcl1fkAZiF4XebZzzepcgyCLn4JXoZSrwWa1Wn9ba5kjfr
29qGujSe9sT7Jmfe8CpkDyiXF7NRSwxQBxZ7G1LRxQMLqoGNcE67mERojyCPcJY9ZDhKOI23t7V9
j/YPSe+tcNbaWoVM1XZvs7FZoeGAfi2afXxmOUB2tmhJIYk/IRohDCcNG20hH98ZltNeWm+wNtA2
5ic7OlKhEjyhkN0qcvckKVb7lJT9Zx/Q8znT035XtDrl/FrfXdAB2kMY4hwtTQrMm61WvsFjmN/d
TC3yknc6GWkX6h40yDgxI2LgH+zO7i5ij7QEO8z5Odjaab9MrLTjFS+wYKYJ46Pn9cpDovQ/UoJV
3/LcVxdUghiXxDXCXdDbh7oek2tjRJ8aOfKeTSdVD6g7QM0OwO+5jGD2Jfo+bMQsBQbVkryicxCz
mV4+JlXWXr3A1j4336oi8XaqD7ox74xyAbsEuqxSUW6rkMQoHFDjADQP/iCkeaw/u/BODgcdBg51
+c7hXVdPFJjaB8IHnvHgDp332eTPI3tLnW/veJ81vm33bpwdxEgyOv0SQvonRuGYZndog/0Qo5I/
+qRZAZpGPTRlY1k0R7snpyd2DesRdCjVK6sQtczL4MqvjS7tLanzLrOZF34qxV3vk3Ca7XA9KGt/
IK38YSLzQhkqctAEs7NwIR7BWce0Eev783Juy4HRKBXlUxRZm6Crhxd7NN3VWFP1PCipDIMQ4S6K
q1d2yBnZH0of2mw/uxNNEaMOKHqwgdn8vFOe4Vb5akOO8c/ZLIGkqQVlIpznCeEcT7NdI3nvZmOA
b6S9u4qoBIHY265VBfN1BT9Y2EDTT4BlGFNIdYPXBoh/CpsLjejNE7PfPPHB71+4zNuPVMxHUOJy
4XmdGM4+85X+hcuHrea1f/sp//Zq8yeYXT5sX0HO+vrx//ZK8zazy4dtZpf/7t/jb7f55yuJZeLf
Q2mHYtP4wYMwzR9jHv7tJf7WZZ748E/+3281/xkftvrdJ/3g8rurfbD9Dz/p3271z5/U9igs0lwt
W+bDpDMTTD9D0fzD+N0UeSlWof/1uuo2RrYwu+1yG98WvFv22ysIo9jq/aq//0TzVWcfmUz0iFDt
Xz/P/+b6HGY4end6yNv5fMXb3h//Hd5b/79/9+2K//FvUoONMIoOZa+3v3b+VB9s8/DjB/3bJWLi
3UeftxAz8XTRDzYx8S9s/8Llv9+K8vsGehjoAfVwqO6a3rfWJWWISIUwpIQXUJzoUswFE2hhuyt1
mvHsaabX04oSZKj+q9LhvXKaETbRQ2kL7aERphy/LinqZ1KYZg8PuTP0e89iS+EgmnZ04mPhuNt+
8KjCm/3VAToqnawTklHFkjyEvW96SNsW3a21o+FoEJ09Qpj/vrnZZh/Vel19WwdWENZrsSYnGH7b
oqzib4jCSXvozY1lmiTRltQVYSs5yR4o8NzpRVrfabaZPkgEaU6GU1/FnPAq+IHD6lz2K2XyEG4q
XCYLn5jMQbiorsybVMobLLsKhzjPKA/TQ2Uxb/Qvrw7161Xs8bdXdwbv1Krudy/VCNZNRAL6RCQg
euZbD209H/S68+oyT7xz1iVcsh4XyNBvG4hd5k2dt10M9CI3mW5BKJiDjylKGwWQqTc3sy3ICuof
y5C8wu+mFcU9ezAQbf/FVv/CpddklAorn2BuG1aockU6bD1VvGhbmGDFCOF1GCgnOy9bwYp3X2v1
3rmv/VMbeZvZTziLJufYvGiQhdqKodc01Ij6sdXuQF7+mv1ET2yQV/axzEfzMJusuNsk8jBxF3UG
RZvkHo2p0UpY3szS2aM1k/orJA8SuLUChcoi4SmaEfbAcmGTj3HL0LltIVZXaMCuAq1EVClJ+g0l
BdMBJKuvYSTVVxNF+OviNn4zUmcG1iIxeyrXbAVhEiW3DlZrP938hK0exycIkWyOK9NeU5NQ9bwx
da8llzAtu+3deXJ9vRnEvrblDRvhP0wzcj5+gbeogsAUFLDo+YN/PyN/Z3SwHrq5i7ay1BzfdW/I
YJ+ary0lQE6B7DbJ30Nko6pEhJdujdgWAjWSXB7EuATbpayTIqlu43lG2MTQpG4frc63Nbc9JP6b
b2vERmJ63ue27+9m5n3mHd59wNdPCY8FpADJygttMOHyBAQXTRVqrz1d08jga3nVbwxyELOLriF6
sRGAcYElV9TRtoGxAyCfneZpTXI7sYMwFQ6q2m4TfCXsmFNCDQK8im3z6E/VHSgKyF+TTEKcpQC/
8ebhm4qCWFGHlN5eVCjNFB1z1VKWO+VpHlqjn53U/ewpFs5OleEeIXQmEzbFKvl1PgRkhY+QfRIW
s5Qs2Zlx3S7m6OabX0127yjslJJ0SOrW1cqo8uoe6fZkE9Ql0mOuU97n3VDCyR+l1LugePTBpky2
BiC7v6yIO2/EWCz5sFcvhxeYaL19a1bdqQX3fWrS8LUnbKHra0dbvftgnl2JsFH00FvNd1+rA6oT
1HYpSx5FyNOWnd20ZIj/ujuiZtrRVe8+mE05kLaSir7PPz8HwViNS2IkyvI/HqDzw/Ljw/Pdnm4g
Lz0qvBBHry1+TqSFE5jHobTItlJbZ9EqzcvoRPK8U/dtF91mINenBFPMxNN0WI/tFqzDl0QPpLNo
iOKCF3OAbM820Uvd6tVF96Beo+bl9MEuhi0QpKU3luN6Xk+awF21eaEsdcEw0sod/55eWa2siafG
mBpFGjl0x2lATbQCn7xVvZSp1Z2iCYNRTz0xzMOUA7gwinFQFftwjAtKJPETjY6a0km3x4CD+tu6
ziCMIsO7upxtwvu2odhLzDSkIo9qfycmbR+tCN7QO8ldVoqcLB2IixZjb407HujKxZEpN6b6zFup
XO4sbKCB1Ytq8FtLVGP7zk3pc2NrBWkHNJK1geSQFiHGWa1UyuZXwjg3gY4Yk/J2JTFRTVv3mUSO
iquJCwm7X8L+hdD17Wrv7GmMJgCCQUB91f0YB8WWwD10/k2CSreEdoQKaZTfJN13G97CZQkJwhW1
v1ffQLPGD751/uL1Wxhc/TvTU8iJNJXsAw6oiK+l3k5MtDD73ImemBS9wgwI2FII8sF+881AqmV9
EW/EgtvGwhHhBiKghQ8V53QdMT1vKi5r9j6VkB4fRayYLz5dEqBycJyXQlS/ilXL6k34zCetggq9
Fv5vzZ8mGpq5EhXffDOEJsWo4ktRRtWhV30EtUAQPQnfsG8/+srtaJDcomBEUiFXtRSewgKWUamt
BMwoYjhhNmS05G6zAtAhZi2b8hAxK9ZmDdnbVxojl32WOtUFCyjQVaDYOnmLgqqzeShmiy6HzGya
TbL8GJQ6ZWCVsg0pjIFjJ64uY9eRMZ6Nt7FPYprsaKxsEV9EDnbyFE1XW68TwGJ+juRDhRn2mOoy
LxLbC5uYFRPiEsMk4zw7i1kxEU8fiHq16lxQCKZZer42h5YgvdmHL6DLnHqQXzz+eNKrgY6MTaO8
FIZCWVo+PA5ZB+pRimJqBzyollLZ4mVC5p00HuUHJeAbPS0Xu6Z1Wu57IuT/blcXxS2llyTLQrQ3
2RudjWS524Jxp6INATOpPQVq4D1DLrj3CvIjtR2OT1mRwUCmSJ9BJWZ3Ksyq6ObiBTCUY4SJpo6Y
dWDG5E9hSzErtgTr2J3EbKDL77ZMEbEVV7Lr7CdJGCTjXYSuddVqHmQpqveN7ZubhBTHZ2kM7sQL
wO88/MqADlNvJYjmoDUrtuKoMCL1dNQtZHSn48d8XJhPGaMsa0cjfO8hJufTR1CV7z3+egLhNyXv
UJZBgwo6CzT1Nl6sV4cO4C/Jq4nnYm7+6jIIlzG19iDT87MpOVT/9TbVMyHoqqVDuUwzmuodT7Lg
ASoR9Vzo9XEss/ChUuzgIRmSfps0XcsdmqGYsOB5X9ZBoGyFTTRDLR/yurHOt5HqdnemPd4cxCIV
pugdt2L0WqaNRAOYHL1Rowi2t08jqcGlIo5820RTSn4Vgwpq5u3KACJ2TuEai3kTatHjFVVj3Uaf
LjFKNgxneuQ9SvFKDuX2MWuq7nHwSnUZdIa/E7aewuYT9WY/oarvHoWpyHSYmRL5bE2mDiQAUlsm
r9nTMOecjJzeFzEn3HWI65dOAoCqll39MCTuC7QtKOwYRLs2DhJIR54OklQfhVkYWt0d3OW7LmIi
HQeBEKvMl3itGuMkDslaSNHBDIiu4nsav50SxJQYv5vPE+tJ7koPiMC0s1nJ+qbxnE9mKwXUVY6y
flAlrbLXoquPnoSq7WQ1IuvPbtfmjgQHRTwgcQ4Ny0gtEVUjk9e7BRzMans9UjcKSSill4gD9hfL
lKJV2CvRushtB41ce0S1D84NKnZKVLWtVusvbhdD8xvGe7FENUAUUyHZH/w8UY63db39qA55d+ep
Xk2dVWJtHA6x96bM4c8Fnb4XQ9FEjQ2DZhuexKhAAOe+MfpVGvn+JZtGju559+BQ5yUFRCPnpjF2
s8lpargVnOTbbcl0MXhtRr6fqrZQAMcHfIX8blMFCWVXRQnnXd3dl5bsP4JroEzUfRSNFpo1BVGG
e4gnm11RdzuOcKiJWYoPmkvqqYdCd14XqC0VGej68CvDBBovWVtjm2+EP6XE6anNrD9mf2CRnDDN
6l44FG0xLL3WH3ZiONZ5Q22dGSzFULJj7SHNPydR/Ho1yKAKorGmtdeQFaWIKNMIMdkTb6UaUAiT
w6e7kqo4Owub6InGQqUbCRgIepvoLCzutOiDlxaYIWVBmbcSE/DtUVJ9Wwortb7RdQegfAtEw3eN
GBYct13NQ2MaCtkFMRuh4fVuthtRvJmdxezsLNbK085DSQHD79YKpMg8+79ZO1+om64rPsb8IcUf
2CTBJ02x83OPjOo9kHGyhBArLg0qVld1V40byif8RxeR3ns5gNRL50slTB88xHq9cRbpVHl0Ww+h
w8f1YqnY5Hfrp+uLyVizvUfhQTX3hoKK6uIYASgPH2a2wdf6q2hMsFhnW6KE5s0kerrR/Sjr0DuI
UZ8Ew1Usb8wAPdo331or9XPuVmu1rIdragLbSUIXzuDpT46G9sWtjPJ0G9kkRCsJpSEx/KuH+MjJ
m0ck/gWn9TGRy3frm2k9qkr+Y4qqwo7KA4SAG0RmyygvD2Gowovb+yhkTqUbE6VYJofOwezTP3qq
nB+EqZ+ExeLCDta34TThdXB6DZyhDsImGnlS2vxX+9yuO+9xIyf7/fr5mv/iczTtKC/RqSvWRWyg
GlKp2xZi2H1ixNqpK/hDKBNptVPtarwPxqYWHnqQ3sL20UcY48m7AGK1VmoHeNC0j5gQ+8/Dd84e
BF91VAxrMSv8bpcTPj14sjXounIhNQ5PxS7u7XWua8OuGes1obDBhtk5MQ6eCr0SxM9033mK7s1L
dPOirnevr1tuH+yJv0p3Q554F7uJbUQraih+32zyNGEGZXG2SvVmT6FW0m/dJBu/tKqR8wYZ+Ejc
8YVZ8X+drm4+XZvYJ1MdpE2Y9GBzuvxEnUtx0sqJC110R8XIT2JG9IRtGA0Eskdg1G+Tf+srlsaB
980yj3mTNAoKQnCE+na8FgxlhWryOie6KhXTUhpQm/zGXybspd967zjNYqo4YuQuIujpz4rl5c9A
wRe6nlBO3usateLhozaZ0YqJ0A6KIZqYhkYBFQI0VRK14mP2rCpkOgwjB6I2zXIUuO0x8pJzDS3/
0QMk9kwT8XtACdhx+g2Ry+wOcfdSW2W59VC5ZonsIEUDekah5c2GMN8+RNuVuL9FwcAwNVLl3JzF
BmiV70JTN06CKRb9l3tj0Jqj4JN1J7bYKpCCtVwE6momlO1DMzohTnRbNNttLb4tdw0phUPAiMK1
RXh2ldsFQrxlMwCNDbT7HODbusmJ+OmGgf7SZHMleO7zzKxuLmJiYAMkq5z0kKvDL0BuyoEIunYv
Q+ojh758FitvzfMAfu++nqaHppbOitnvxIzYiXvgcIgk9Y95hZ5Tv9R2erZUmtqm+Gz6ULHXUJtD
hVIOnOAonOPamUR5x2pba5YTLOcP9W57K/7PD6Q4kbVPQ5SlB3FItQOp3YG4gDtqOoVKvtUZC2FU
hnE6YXXVBW3NCs5YepTf4z2oyGu92URvnrhtK4xim3HaZuRXhrpS/5kg3zNIV+mpzgYEhRs939VJ
GaNKA6Uc9ac//urQB/bVLT0CQcnE3DTIwJU0eNYEZaPsm9rKLJL3Q30aCmcxK5znoZj9sDYzQQnU
lLovBal7ElGWBWj5iyB1r+EtOAu7aITNU+ocVAng23niHTV81SOqVmrdMav/iDNDP/hwdB1B/YKN
Rij9OA8/2GyNXByBKmEeJv+6AsG2+N2qUswITzOotYPZ/gAcDHJOmMQlxDLCXQ0Id1i4ozY5opme
AG7/swkHz8xgFJ1mWoCMi74gRzLy7EDzexqLqXdet64TJMmxkQfWii7U0HTF3reusFbUvC0RMUIJ
ZLpAZcfOOmgacJCcTCX9XOQyPAbdcLEDq7x3p2YywSE2XBzfbfylhaKR8DDktrwfazk+A7t8Vros
+9Ikk+x7FrjPTUPRmdJmw7NbBAaKSVX67Fqxvcgyz/nc+BXaOwZYbbTWe1ldWR3n+1rAbhuqk7QS
5bIgcKyziZoq5IfDa28gF3zsvGI920Elw4woxtq0Nmkz9CemFTrAurWjqOXaLqV8B9WNvY6ATr+o
Ufi5AupxL7eFeumSIl4Ie5qgZprIlPM7U3E1wPQIZq0v7ljUh8SktJGyuegFlGGFro3j3lGTOT7k
Un0v7J6aFEho6wahNi4SVPWm0SnrqqFCfQ6+an7Y/+xGz11k3Nvu27wedwHk2TtZT7yH2oNriXo+
82fwVa0hqxGeMNINCMVC4fN6JIAYFARaOvgr6EfidSfkUcUYtEe8HgYrPlMQaV3SAj0MyTOMx7nn
pQRnhS14682zt17YZ+cmhdEs8Mx7n/fQPV8W7U40kAnod0boylsz1rJJCku7MwfXsCYJ3Ps8T+w9
jxRfu834GrE306DSFzHHB6gW00eljMO1KwO2yCrgeqGU50ujteIfdR8uR33ov3ooVK7HEo2X2aOa
8jv/6CEYvGI0dJPAH77qngTMJoUBdQvxUMI3W5L9izsdnCrfsVYGPOSwXHFCal27GQ6uB5RECsBT
Ti5iQndVChKc2Oabi/bdIOXlUsya4qgluqIhj94fq/JcB1HyQ20JJWuFkz8M1ICisSmpm37Mpc+E
vm4eGviqRTLAA2WGoM9ScuyKJlUPBP2/kb7nhN2X9QPvWsOdZ/U7MSdMcjZkG8jKu5WwiUaT428Q
CyIhMW1RNMEIhBUdBneorhx+l+2I8h/1h/qqHqz+S10RxMs0QiZjVQ+fkGZcCfg5dLUc2RtfX/FM
G77YqqUsbNOEvh9pAS2iunNMBhe1w/CkRFb/tfdrZNdLQz14lnuzR3oarQJ3GMAtQWYsGt+U5YND
0T/YhckoxpKBURJG0Z1nbj29+Z5wb1wLZ2ESzUQ/8LqNGCejIx8AMPTJQnRTb4DAR6rgJSasiqjg
dJcOpvt7ahDbeDeG1M0gVyXmhFdVp79Gt043Ve4NMPXSjNRPH0fUTmJ7sHZQEkXSUkwMcRFKy3jw
9QUfgMrheUrMe1G1Dac1H/YSw8i+SI6SoPYmOWDLDHKbj2A2/Mc6MVbIVqdXI485aepRuC1V5I4q
NUDGUY6hPmjkcW/o5fcuT5yN2srjEoU8coFiXDvtOOEtAQrP417qq3tnunsLmzytEUMxMfsJW1xW
3bKBe/99gvcd/7dI1N7GfpOaG7frPr2zzclckbQVM7+zfcweC58ma8xNmzWf7GAFv+nCUPv4HE2Q
cNGg10tPAr4Lm/0/21FwSU4wVGxtBDzjeOV8NQvostTMgUg4y11zXbXlSCH0NJZFm0/U46IR84YN
gaRZGSk3ervj5b6LCu/cd5G1RpFxhApvMs6L6trQtiS8fpptYR6KwrjLjZgEQzlJXAsbnGTg0flj
bKFr/eZ3u2+/Dd/9qZPzm/22imDxN9dDxU5BLWtd1dzXBL1DXmk/ATG0F49ybuqGlYUggai8IkGc
CfpW4SUWWV4L88XEKf+fi+oqOr8mWpRA6deOnsJwpCOvvZDyCKH23OzPztTzRgok2oGMp7CJWTEx
DyPQ7mtuXZPeCiuECxFjihpIlC6pedcgiAp/6ST59lI6aFfRjHVr8QqArNxsK4E17iNN9hZJKuuc
X1tv1aE6cRENMW1qTEoi42nvwrWpZM7FNyPtruy/Cod35qZVNtALJ0th61rucAtij9SaVZa1kwqq
uRZmqlD/5eXEW6EyXlNFFW/GUUcXYbpk83ZdXil+kBRuEermsmKycPhm5nrD18tRCTJRB1GksNtV
U6OpGXB2S7+IkbBPDsIEASUp/6kJrfemt4XUhBu3hcLrba9xYtATpr/uNWT1FycIlYOt+gvLNKoH
0YRKpm89xW2WjRzXN1udwVeljo6+F7a2TZxrm7xf1XmdvnVlVhFlGuMloSaqAlLldYUF+umacVyZ
rzOvmG1ilTxdR9gGvXeu/Z/XaXLlOUj8Z6GW3HfgRItI8/ezeLIzWkjyQsIpoFRJ6CCUpRzFQDj5
iAUAH9WfSgOsHfeIyt1GrRsthUuATCOlB9SnKxU/HLFCTAD6fr3UvNV0KYtA81m4IaVIpU95nD+K
DODt1HGpxJnSY+iFoxjmUwsCPOLqJy3qOvFwFCbR5JBvba0xUuHZxC0UVP8hfrLRDMdIsopD0euh
VWyUrDV34mggmkg8sUQXek13VSOgthDHDmGbDxKzbV4sbKF4BorFOmnDhWxnzdoHc0uJ1cTrNjWC
vk2wuYHRtfalHB/nST+DvlUMs6FcQ42hQbjdImPkq8lGAr66KadMK6ISyQaUR7QpprTsPDt46o9e
oRSI/CA5U6m21p0Hse1WjHMylusZflDZgEknomr/5jljEmZQg5iNRr7PjrOqPQfIVp4Zn/+PtSvr
jlNntr+ItUBifO3RPdrt9pD4hZWck4OYEZOAX3+3Csft5OS73324LyxUKol2mwapatfeUwUatdCC
zILfW85L2LG3EDxX99TZtWwB+kL2JHMI4oxMq+VhjMh9duIKRc8Di92XoTSbXQGZ+xX1OlFjrKMg
CecLhJ58v8A85eD9dgHkIT9dIPYbf4OHSLhB9rw8o66oPToixSIKLTLlnlHMZ9SZOyhKHy22zNJ+
b4yFf+zCMV41Tgz9a9TRTAwUtZ1j2BvFShecImX6PBh4tGgHgGI9cI1E/P42ckKd13dpYacbhPaX
bMqdTetEuL0cqApADZeB8SZELWKBdQdYiIttTwCbIK7VRgJp2mugTqnBp7MftW8HULK9D9N+ZB8f
kxg3T50ACdbqQ+r6JcALGuCFDAMEuOmU+scpgiC5QnSHbOTeqszw57Zb1cgkIxS84qx2j7eD6vpm
31dAT33YFR86OftFwEUd+YAqW8hnNZ98yjYetmkbfCd5J9BUs1NtbMDHjfuNTK7G2pBdQkN1RuNE
Q3kmdR+VNuyE1QQ5kXtkcShDAKq4/WVCcrjJS936MOntMhFE+vqiiX1vyVCMpncaJEbmhL67HYb0
7banoDPahtxsqL3+0rsTCtX0SCDf2CZOBiQNdXPelHh6JinieabfNyq9VCtAi33NmgyU0SxuVNTX
JkNhJMrAERgEqfvT6KLYH3xA/6Rt5T9beD4iJmeFxymp6wPjwIGmvcev+M7VQhit+bfR3g+aIk2P
cSR7HxNaRniEzGt9mNISAmxqXI55iQ0uYstvLZ6/ix68OPd104MhxYywyxL59NZ4oNMAX+e4zBpQ
anpqLFd1WiT3AGAPO9cfjS2DZOHFtwKJ3Q1K23gA8mt9+TFWD0PfsC+/DbLa2gDJrV1e2hpUEv7I
vJ2tgjHPFhzLQZRc1d4mdQr+ktbDORv97K+UpyhOxXrtEfymNTK58BCGyV9q1Z8pFvYnj485/qMH
6gL9ZYHC6pXfpc+g+oBItcZJQMQceZ8XZ2xq1NSJJ0JclMJ09wPoy2YcRF5xQF6hQLLhA9jBOtAc
byte9FCitNmeoBJJEc+T0nhQzulJRwBMaVICWaBW1psn7SyIuiXQigEEG6sU01PQUJYFKs2wsiCC
XuhI/W6yYEIoBMQ12otctalOzAJ4NEzzMReZEgeU04lh4auGWoILSCbq2cCdEh2BYEjvG8dvlp0Q
xV8Q7lmINgjeRoifrzLsgmYPpzX7hdAoniqzNg4oxkH+i2AnxTApAFrqDrfxjPeg6c1I3uRIB4qh
BoAIbpB2kQsXtG2ACa17VshHohbTraQ05KOl05S6VfaTfCQWMm65a+hrffKkPsSVOXKH7n8c9+8r
mKVCYbK7KocJ0bQxz+/zCqSydQYCv04mUMX6Q0ftGti/6I4IAbR5RNoH+B3pjiip7CPjIKA+DTru
ZTB5HQ0RHKxWxSuFVfybqpKnKAHDumXa/qEIqvJnNElxL98MyOUfh8oCCVw/mt/a9DWJEjBP9cJc
xsEIBVfgs46gLbg5FH28rjNAuGRlz6EhR59Rc2y7jWO23oFMFCMiO6I46aYACye2vj99b6ElPSo2
mHeI8a2AmSpNNxmqMhFPAr8BfT9AyK85CkNeuwEkMDc7aJPW2IeL1z/4u9rO4qAEHrR5jPBIy3ZI
tzt3+p21DCoLWXM3byGwKvlrYywhwYEoJeITZ1F31YLIWUc/BejGABEmNW3X/t8HScsGJLEYT1Nh
gVnAMUBtOgYdpFXaqQSFMii66ZAI24VqkAKOy4QgHliwK8uXxwRyqBehD8XgrJuqhDaAbtEBxRx2
3GARrC1B3pn3HTLO1AKTJyhZgGU8mWF0uJmSoc4Pqje/kokObheUO99k7TyyiWuxK2rnBwScugPo
YiF81Q1pf3CisluCLx8MrDdjo3uo+3d3attR/qPITBPoHgBPsYWz1nLq1Qw+JUwpdbi699akMzqA
QQ8cFumRvG5mOqu67n1Q3VSop57Me0JlAeYCOoIbjstoAw/vFwM3zq8AL9WA4nWUkb9KUj4+Nb1A
sNcJLswEjE0MFahpXcs4UOekTBPVt6XcUq8PrrC7PBThknp9ji/aHb1vKEMfnxywi1/d8VzWdd0t
y9q4lwpEdORZOijllyPULmkeVuMX1zhqXFMvazq1t1AcDTJVfCIgZZIHpOD2GSSJuiVQoEsFFYhH
8o0LcJhijyyPNBMiaR0UEeQIvjW3PMY2pMsdq8dGchJ4gqHqGSmZGHxisTLvFG71HQc/8wnl+3jh
1FH1JMGisjCVjL+X+DZDxJciCE81KzNKhrsuKgBl0QFeBAKg3RsLgPfYBI1WV/96gRdJT3jVgtgH
LfIjO50lbWItszCXIGDEBDmFhIUHxYlQ5huzkPFCkAIl5f0yxJ6CfmjPhk4gUofbgO7IDGy1CcjF
7UD5ReMMapOn5XSAL+fdOdTSlWZjKAgaQYENrA7Wse5kcVeJEPT9Iza6ZCs1+xkdiAeNzoQFpt0p
TP6iFrnNI+Y2gpzI0Vd4cLl1IRefjHSaY4VTrUCACrHLDtm0oA5XQfAqyhZMODkPIc5i2BWwi7Fx
V5ktxFrixh7WoOuuV3iC8weKh2Sssfdxab2CViXbe2VZLCcwZGztvAvOVQvFjNyJoeARTtPSrL3k
tVV+ufCmPPwmfXlWYGCKFsP0VmHPim+2bFd22ssfqZ2/OCot3joD/2dUvY/P2NjkUGbNmkvXY40+
2Y518sUw3Y2R1+2lGahDjHze71cuB/vzlR19ZUNU52osESkqszdgBz5fue/Sl6TKzWVS2P39FBcb
UN+B8H2yja1djsY3rnDDB13KriCR8dcQjwiOYIro98jgW1uuEvMhBQ3e0kNJ3xen6V6ZDV6qxfQP
CLHYP/iXfTMsw3yNei9dscoFTXQWGltU/Sf7OE2a09AmE0I4U/nkiRC05MK2vkO05f1jWPgYRhhF
3zuABX7/GOMU/OtjxLZf/vIxaqzdThzbgWU34IctFfRSkDfJn0ApXF54i+eLbtmBiQNwioU3Fmcy
YUHZrIKGd1tq0nAxARJGzZYPn4b3UhQ0HJUaYCcA/bY32TGEPoRzDUsrv2ATCEhE61yhVuFc+0jH
lSCrdSBbHUUa+axZ0kCnfQXEKb+44ftwqM2BBjp2EBSxO/PYtfb7odFnKcoIXNRNgNwGLfLQ8NGj
YXsjygj0KfVoP5A8QSAKctcm2E9XJA5iWwjFIKkzHTnC5S+R+ReZG+ha7smLZJHIq5jG8VhJ82IZ
fbjsNf0OHUZlv59R09RNskGxbBeDTnT3J19ym8cP9bpsw7u2RICAIza4I9LVLAWfGlhLfLDtAoVO
veBdD3aWFhnI2dQtoX+xAO9CuCb0Q07kB4SGmJQQ0PVV0DbCctTcWroNQQ9/W1MAg5wIJMFADbho
dY9sAefpVIv9Npjn7ifBnwh+Rq3RNZ8I9fbRuvVpT8LL/WHc8HOWitd8OXBAxkLljOu0BTFXjy8S
HPO6PcQVtGkY1sszdmB2sluOinHABm6HYIRE9liBMEIJ9y6xDQ60RTy+AWu2qrIgfR3jGjAcbSfS
4zQOwIois9nuj5qtzg/HN22/+VvM/oFloNqXnuUASpeycluoDhobUL4st7nXToBn0H64yHJxjiy8
xNpWoSZFJ6uCIIxWA8/ZnnJUXvkwTWPz+puX8hKdCN1nCEVcDPxDOu4iZ4LUtb3yC4FsrE6wKN4M
FzmKBbXo0DPsTClDCA1d75LZJr+CnmlNckg9lGqPRoZdKTVZZmEByASqtbR2EqRRCiD0RXOg3jZz
9iP4Th6jSNi/zSFyzGHgbfbKEckD/ilFvkqUKdTROnGtRinB2wRglOSxuJZQiQDLj7+cBtAYLyXv
JVJqobeRtvvemyJ4QEPJ9Kfx2oM6PZRVglsHKZ3YyRJkCBaFkUEbjf7tP010d3xCkmhPrNXIMsNF
3A6MOD2otLAhwnMqPapDEXvDsnAD48mIxn+djQN7t6mPs9/8jCQyFkNTD9umSPlBDD7Il/QNB6DF
41gN49XpWw7I1ZiBixg3Vg0ieI4Nzyc73YjhT3+VgBN26kvlmuvK9cDSAzKbw9QIdhhZ60KNOaG6
Wuswd+DHL3Wd7bsPnd0ONO7W5MXkrlqAuhfUgSAJQyZGz53h/YlEEW+WyKyKezrkZfaEomQPWMmf
JjoDt1+whA5BtqZmOancXlRJA+oc1wcNnvaejbEALD9zv98m8BwAxxZ65twr32fmYwTwvR5FM7NI
ZMhsaj8yukZ+jRTKL+okviJCGpxVZO2MqhbXTnJx9XoT1KkTN7bURBIpOA/DNPvzDdYyMh8g56sT
y3TwfLZrJ1OeqWWIPDiYHaAQOl2Nd2zz2CCqtuKOTDasQIJ9mTf2zkIp3jwANebdqoFe3mhN4RkS
t+3CyILqa1uxZIWSN3HIw756hc7dbK9HqF5B4Mpey7SWXyssVy2rLB95EYLZKh8B49b2Xg9HcVh0
Gy4h33uN3O4FIiolFvt+elUm4kh0RjalbaO20dn/j59RIv1amIgIDIOwlgGfmgM9yJzt1I/tF5uJ
8TCaAISTNc1yazkoPEQqwaGNsu4msKcHEHUyQKa4qZvE2tZaRGXy+NmxSvMxzYf0IW7Y32QmLz/2
zW1h2yN5mYG35TlQNaVhX7HCRG270yIVpWVtyFYKsRpQPHrhDoRvEge0wR4g7VvyoAH2CGChFhW+
kk0P6F0w/c7hBZ9FMVCI6Rp07+IVWPR6F/Y1Wwsd0/Ngd1rns73EruhN+//JrqYMisYyXIhBdOe0
UP4mZX25LguRP4Pekt9B7jRYirDNn5WoUYzuRd7CCNBMphCxDq2bRc4WB/dTn6szdYIadHpMQVhH
fXTAuiSPSvbEOhVflNeqO0h8dfuscds9iIyAwKR2zoZ2r6wo3Nl8S50VXpYZeI7gl+hDTW3yoxG/
t+fJyP82429N6EpCEgnyaNAXleD+marhbMdl99qu3MFWr6bRtJBCG7IFNaOq07ymhrmmJsRyK+h6
oOSHmjlepGPkqCuS6MHF79wTmfF/Ai9WhFqEKq0xpe96qxySRXfU61njW2iP7SbNsFnMSeSHVPqs
0oI0GIIvUJ+YxfsmfwLXIHWGw1oXYn8S9Zs7YZ8gQXRC2CYbFwyR+BiEW0cbcgLYflpq0+uUY94N
7WM8hZu2E9E9mTrTh+a2qP+mPjLdBrUis7LlrwPaYZIHq1N/k+9vA26T/N8GdY2PwLE33AdJ1BvX
qlFcfh/r6FCgONewNQxTn6lwej8b6UxFwWo+071F2JZPRRr+QzFD6dXxwsdK9UQBRWq6vzap9+aM
KFpzujVViko+K4vkKjB2pS4Hb3Vh+MD96eGnpdeW/j9auFcUC5W5CFwKzpZOLtjFZ9a4Gbu4PoKe
sN+rBrJPgec39wjR85UB4MjzJCH4Mpay/u5LsWssQJMXJSDpYK+ArG3Ov0NDSnxxmceWKbKR85S9
oclIveJ9SjUB0NUp533K1mLHCPd23Dbqi1GyHoShOBtR57iACof6UjS4Jp0pbfujX8mnTWMGoNFd
Dm0uNqRqFyJ+c3I9CeLy6V3U7mavO/BPaBFZErsjjypn3unDTup4LsImWCOkyRl0Bg2zsUO0+n0/
xXwTdbxbickLd3EQjF+8GKzeqqxeGqtMThlYyBcD1GS+kBsUfo0deKgh+Wp7i4r1wV2C4oGtQHnn
CjXk9tqtrfpiIKl4qbKpW/Eycz7ZxtbuVoZv4yVXNs2FnF13WnPT2wLM9XfojNGOdBKQSGvv6ezD
fjORfXKs2Z8kFcjkaOjMADveytGO7GSizv9q/21+3MmfPs+v898+56/zK+ZsAtT7bSzDtXG7/Tz0
IE8eWffJIpWP/E6RfL85zWdO5QFq1oG+5mM0nfEpgf5Q4kGsKMHj/9b73+ZGdWqA52BurHxLYD0M
3dVqGVh+timKBtCdDrS7Z5WZC94zkLLj3cxtrJyQKjZnFJ3yM3vhNH538iBx8BxL/v5GT6p3txlU
p92CtuxO4KBxn9OfblM7/Gu2X91oeBlG+H+7YAPiE3bTkAu7byvHPmZcepe4ie0LQv0KZdi4jUvz
mLXtQ6G7qL+xeXvnutzHal92ybKeYvBsihpEyzTbaDjuom6AL2TIRs1j9BVA/e18uoK5mt2hAzcd
Qf8BJnT9WYYAjyk+p9DMZtjLvABsZyiKuwwirS9mhaRN6IXRiZrgmNzWeRtfDeglXvORr0ZdKpxm
nKE+rSkX1Jwmi9+BBdyce7NBvE9JvTSlgOzLiZp6yjEDGSRNWQz2Kuui9uREIThzgK27WmLJKPSi
D02dAxQP0cIjhWO6qJqg2BhHG2paqVAHZkJei6ItEbJrVztbTogqNctagmf8NrRppLkMvG5ttRzy
mVESXAaJgkIWjflflerBDeK1wD13Peg5/u2h/PZQD3jT/+YB6BgC8Trj8oc5POzvV0PM0wkcQUHO
1sAlTZCv19oOvj5MWu+hT4wNmQxk0I6k/jD73YQgZA0aYqcwrK0jbYC4GWh1kXyUR4+ayNfMTcIe
EbRIKGc23dBGH4MIx0ReHyZqkevHQIZijKOIUJmesPK+y9IDRDK9KzDR3tVj7AXVZ/UJLMXeFZIx
/hox82FNna1nBKcRgbNWd5KpKLJz6WWgLdGj09hJgBFN6g0N983GOkKS7Dt10kWgcbVFYUP8QCYQ
E2F9BebxLXUOvd8dBISrF9RLczBkKwuT9RcyqcqwlwZU5u7oI0D2Xe4d5oJX4eMTgTwKMnXGI1la
M98HYvoeJnG/o1heA4bm7SS7ao4Fqpi3Z7xTL9RJNxty12s/SsSF7kSRtih6+XV4k0P6UbgM/OFF
6u9ivBgAY/Z3iLt64DrHAooP6XAfSY773GH20mGiuXNYUjwBhjjdcZBSLNtA5k8fQ/G8ysEgPHpr
3y2TM+dXgowwvJlW2B5OB2lBbCGVSL/Xaoi/g4P5m9ux7goCmGCXC+iGellmvWEg9dPAsTL8lZMA
NlSsDDNhO0dXBlhA1t0BQAAikyFvLsigO4uwqrOND/IHBS2uL10ac1DtZsiI6Axoq3WEtN0oXfbJ
/qs/h2YmC2rR7VDdPQCFmxobCvpVtQ+ZpvnUi6slj5Eg+S2SOEcHdTixJm9PIddSxHiG930J3hIV
XiAqF15cC1kbrJKDbQ+d5QvoFsJL6KJcTfnBkTxYmFgPQ/eNusiSBcLV/PU/bkMcTVFd66n7rPQS
YOgwrSNriEzqq8ieIQ7cQWk+7FGmp+NeeD5BltyK2h01a2auBGiJn2PEfk9/cqPXRe9A6j3I2z+6
ST0bQbs/3KKP2chOFzU6u7ldlGbrelB696kCzARaedt2StMDROmyQ24Z9nYEZuNeqBKI/tLyr12I
KLhkTvmVxeJrLFT1QyYQaARkXCz4wJaiFuWPLpBfkZ4uvuaySKDNlHrXkeHHXBkiu4dCyvtVpDV8
voprx8kaubUa/NtvqIZDmAAK6eoA5Brx90gtqUhnOcRM5zOytWPxk+OHBmgWEz+yoO0S+OsMsbsr
1InKvYPU0MJxa0gzR82XVtn9o7LwKggc6GHXE8jSbr4QX6sQCjKxCNWru/nw2rcTZHVL+8EZB3fP
9RLUBboFQLAxWY5phajsrd3js7+3ue5P1vZ+aHz/7zI1jyb4Y24nnmvNluDnyS8+ZRKML3Er36B+
gNULLXjHPvuSN6G5ozWwCvx7wX3gQbLpaxdB3eIW+aX4n7bbLMAt6UJXTaHUYlQvVQRBFAnVtFWM
DCW0DpPpzMPGXJKDE7ykrbSXotDcAU2ULZvJjDat7LDTtAImjkFjr+2xs88GMMfQi0dAG7kJP10W
+BVtyNij5HFlOnEEycOuQdwR9Cqtkw4batJBApBxjJtxj+Xh+AX8zB5EUx1j3+kmYxuUDnmvFVh/
Do4PxUihFcytfPKWXQORiAlYO9CWVT+qkRtv+sRPq/cTCwzMaQPJGcdCNrKwMutF+m27El1j3ysL
6hVpHed7pA/AbhFOwbpi0N1IrLBYZhXYjCJ7qnGb/Ty72UwLGcNkMK115wOLjuThT5+5TQPpkCRg
hxHaE0tKeJJR5N+Kog2wbeJH2kb2pZgemDEdCYmSJmx80H20a6S+muEG0UiUj77/bRy4Y6ChMNhv
NUQ/IOcmxVXw0N+MPuBGqmwHcGCCGaKTjfVSGt23vBzCHywGbSKWbn+BTJwvBj3IYD8HAXM8nFCm
lIC31TBfpmGYB2UKUVI9qC4RAgPM1Qj7FHUXDgooJpUsEaVKD2Szw/z9jGy/NafURMDEyac9H5Bw
K3TVaGmgSD222vQAxbn4GIRgEzHypn7Ezh1FulUj3sZc3XsOas0WvfrWN377AwVh/wjf8V+8jIPt
2x/s+9QzU6iLNQK0G1N1SkfO1o3te1eWNK9xGG0n/aaggytQyU5nHK+KdnFrZxyJ59QZ9jcT+fl6
hEXOt2m0s/DFuCdTCzwQHvvBtCXkVDlUeJXViBHOQCqNsgK9zZ9tjQsGENJNJ2fyGz7GEjiL5iO/
AtXeYvnbXGBdi05+2h7BeAKmfdMzEObWcZfeNp/AzQ/Mjw7bFDZwk6XjgkwOkRw60IAQimLrm21K
AtCWvckiU/vYDyrsm01jwHcarSaOtc16VHmC+uU4WMzdg8rde8PNwgUHd+Q2agf3PtYH6sBKeQXO
hv50szueZpJPqys5WJX/7pp1oGIZUPYDAvpXkOsEp6asIHHaYpe/C3j4ioLhIVjlKbRFUHuwcTnI
3qhFB5SdTYskDo1NCe2aVdcbFrhdfz666FE1sKwCu/qaGm0eIhdAHkXW5iulB8yPPrPxgCdt3v3o
aUhz5oxb4OC094YD/V7oH4I6kw51mwbNRlmJDXQj0BxaUzHprVLMpzdHcwJNA6S1PL5jtlrdOhQf
q7sa2n+2AEwOpe+Ai9sPUAuXd04MmYGCO+M99A4FhAcT+XWAoKhnRMYPX8k7F0Dft9bLhyUNyt1E
3incAKDd6sZ7jinnQbnpnuhBYBftHUI87jwoBKrvIUjGNYPs4yLX9RCuLsOgQzXIJWJOwQlsnO+m
Xm/XwXoiwBAG260DOyPwyDSV3PxhErOM1Rbie9DaRo7oHojo4R7cI/LE3HDpa8aavGHgqDHjetyX
gXkhm6s76KzrwGUClVS8s/VQmoQ6CiNKN2YFEKIX1oULfSgMCbKsXTH9Grs5zuNs7CqHlEEg1vJD
3G/67wD1qXtHjsOY3IVJ0pwbcD6sfV/FKHP08Vsy4+JqqoodS/1bqsOgPRWyO1OLDoE01doFMAMw
wqB9JBsKZi9hafjzT04ClHaqJn5PffSLgzJBs46EkuvbRCpsHjg0tE80D2LA4QIAJaw5gQ5YVZoq
zErjfxqVeA8OCmbvmxCSCGRvXMdbWrXFDnVUDM8sEdt29K2vmbIgq17U45bcUuTSMwub93rq2f4/
TTsxo1q4mrGMps1DVew5wRNro+N3qJMM1znoXTZE1kZNHVz/1BS6ScxuZi3D9a03VAg8mMU/Ed4G
zz0Eq/ZNir+SmrZAULx0fZRb6N7E0YSdokIyUzfNBBDHRmtAUBM5hhhlTW06N6NRmaeoMn7MMyFF
ck6i4hu1osZxzn1rvnjTND23RdPeG7H5SH3C4uKhzoIz9Q0ASD7UIwcbAq4Isg95wbLqLgQJzHNs
TMYlhGQm9eU9sx5dUDDSuM7p6uvYxkvqq6YofnLzf6rCtrYqAZK/C4v+qvIiBYNZ1h9czW8FADW/
S5hdLUXfBah6R/2Q5I5zIeekyBiQhbG1oWZvAdJeIAVIrSkBx1aBhfcCG//+QE2azvO7i5cmT4Vq
Vbo0dNC1qASW+ZphhQ6mqHYD0shnaiGDI84QN9lRK+vr9LHNG3OLggfAKD4GgWCnmSeKctnvOADc
C9/zA6S6K3eRyACY7sq2jQUzHAH1tiZYDT5KHhB/B2VPDM2s2d3upvBBMpT4FVV3RmpJ9etxXwQR
cJNZGT4U+pDWeK7U+NfPU6YBWK1MJ0WS9bdLkLeVgL44SAtndXtBB5HJDg6+F/3mzxWEOBa3Tjq7
veaHeMzWnYcwdtWa26TL+jsXZVHXSDh/i2TK/yrM4BkRj/I5n6Ab/AeHtPaeg7GsZge8X/u7asRe
Ss+QYQ/06IHVZhG75YQ1alSdvMzgr6zZTGEev1ZykOchjgBW1+auUGKbAj2/QYaKv94GvTc3U5wg
WDVN5eH28sOTE8x4aQlAhn49fjp0IYBxoh9B6ImOmrH3Xpdz79xvbp7VR1fAGJYzerIwKyC56NgB
FISzZu00LHlucqwI4zZq/y6hOmow2/6nQdaq8sbkq9MieJEBsY4ddYctIFbge6uqxxMND6GoNA+f
fLN+RgajXycZFvy1xk24GkvR1DYUib3uTC3PBFfE1KbN0hot4EF0b+er994oAheAdMpmaeuhH+MD
fyg2ZgAG2RgE6Njzo8q/14U2GQcHDH4sV4ACfDB4YTvQe8x869QT9YeguVsxHkwHGpjpga0eKKfh
SWbxuPd0zUUMzCiKLNwQP9WwP3pUcyFbv8CqBFSWslRHapHzZETltu2gV7sD3qhb+k4ukSYdjblS
IsySchGjyPzB6v3qDJyMsah0vtVVVYk7ttLqtz9H8CgNLuBPBD1+Zv/lNX5zoJVdV8fI+vNqS+8U
MtUs6jepYvXqtrLTg1yVtQcyKTAZbkCXDbg1wqFN4g5vYVbtQLtn/LAc6wh13OlrA9qEpQcyg3uw
mRl3Tmf2d6ilHR5okOegSDMx5W4aRHk/hXaxSFGPdsqQyD+lMcDXCrpTkH1M1QL/NpTcIluHY67y
fcHBPRlaEiW6xLBDB2LdMTpv06EUYU+mDDfYusxswANYCMFg8GKcJAjuXrt/KmV1rxEbItAVo1Y8
kAF/bcDLtkksNWzIqS7wq6YxzJX2q/WXHWV3ShbxheASLOeA6mdmtCd8RdaU9REPoq/UOQlRneJk
OhWDmx35mGYrCDBDx1M3QyPBA0yf3Q5Bh/fj4tb2WCa1JpS7JlvvfAdqLrvYoyfPGcCmi7YPzC+i
HoxVKVmxo2aK/ASEWNVzaun9GHC3CwEGnC9hIgfAMkx/5wk/OaDQ1l1icbTo0qZ5mfJInExjDEBv
DBQBNIvblVH60b7UTe3WaDczkuKEyCTk96IaOTFgt1ag/BF7an64WXo2YMnAW0eYhKn+jooX0H9V
5bfARSRdx8kTs1bAZ3X+eQiKEpTMprv68EACAnUHiVJLV3tAzwyKydqjL+zyWyTf5yAPA+KG4GEC
UzWeT+Zji1zaepKojRlKaT32+pA1waZGTPKePJCS5wAsBMMCcSiwF3uJOy3wzBl35Ax11+a+GWug
tDCURtR6TgQfa4QKcAk6VK6xGXrnK4OE2y4Fi9Si1Qw4zhRWB2pCE4k/O13z3oyGMd7EqNJeDbJx
76oC+nS0eXfxd901JWo0aGdPvdSk7fvN2W5VeEBKM1lQkqu1W5AwJ0W/Mb3M+ZT4Qm3QvrG5f7jZ
0xB0YQNyqDQSYCsoe9fjEG9HYI7m6W7Ot4nJ+9aB+BEkMVepwLKIZQDLodg1fQjSHq+dDvkgARjB
YWD+29zsExcKHKC0WgbD5F0MffBE3qwSo0031KSOKprkIjRiDoaKwrvQzFYY3VWyLM7kVuZu+jAO
HTLHGbJYYEOYr5MhJQ+ivWGfxYc8UukRK6L3w+RD3WNB7dTywPstygrU/fWBTOSMnDoHIa1JJDh8
LlmZ+hBi1R5KS3losLmqhYpUcD+UywKArDVVqszkJoigI50KoJ6I8+vkjM7T0AByM8b3XWM4T2Th
xrQDj0b30GhTz025SKrOO5BHgUTEqm6gwFcbtfs02qgabSSIs2iogITxHhVrwYKaKAe2zv+6krRy
FH/pq3hcdg8xoDI1cuzdKPIDt3PXQ3mcBKeQwF7vrrS7ATTOfAA7EkCOy1Z3jdIuks0nL6Pu5RqC
bPHWzqJ0xUeQPu1yXRBX4R++YrWpTh2A+Scny9JVZjJ+GNzyRxOm3dFS3fuhAT8EoiM+OP0cOztQ
x/TRS80osbvjbdiAokFwXYPdLYe8IgUqpt4TB3OUX+emjTwBNYFCQOoKEu5zc05dkfMk2q+fmn8Y
+9vMszP7OTOlvVhR8ANKyPHkw3NEpigZJkiu/9HEvoU9Jy2eCLderAc+N6kXWWuRsfpkO4Y6DawJ
d3gz7UF4O8wmss8HbfMBIgF1nLW/2Qu3Qgm2PqCsQDg1lnfThdi5bfw+dIX3lyxNxbprJRISdtsc
vbZEYSAKFl55aSHN1Lt//ydXW3b4yI03PhsA8PuJ8Vq1svxecP/Vz5zyO8i05xPAUeeTX7rMcPBe
wHi8192FHvlfpvh/94H0nLdqQIW+djrHOcrBtRdEdpGLTGxq6CPPDBncg6JQVZnOuS3s9oX5T/HE
+OufBoU+q2eGjH8PGpKKv0bcjo+qQIVqlxvDAx3a2Mug0bqkhjBkiT13rBfrqdBCwyZo7YKisrZW
jK1rWYkqBHweQ7IOYiHamwb2FmhJzEHHKfTMOor3IENhbdMQBL1ks5GQXNStV4C7tajWPahid6HX
ZC+jMW0LyQCe1XaTp8HNTsV/ZPeyFsIrwOi9OCW2lboo8Df/X+2ljOoFJavmXJdOVoGYExrg45wf
k2ARPnZB/XRLmWU9k9ve8Ydl6Ck3WSpkKxGLjf0NzUFJsc6OvmaRPRwiX7sgJlmGKFujHNpkhOnx
fxj7siW5cWXJXzl2noc2JEEC4LW585D7XrtKpRdaSdXivhPcvn4cwerOUrVun5HJaEQggMzKZJJA
RLh7yMrHebjC7WhbVeG4nFNntd99nI7mHK10no4mMEFqfau4vZwsoA8bjhTwIkX5ySUtOV8adZMB
EzBgG6MP1IH717gHCuaJTLXtQ6CTOlAgsqVZ5vE0yV8z9aA0ArJJT/zXwW3ceaZ5kutLVFGyxTNF
HMkX1V33MZ6Tpw7MBashE1hs/7W0wNobdTEOsq/aJMG2vSvSERRkuklrFDcPkErr/eRINi5B5IDa
8RvqnN30vByZ7s3Vlts/r9MaIyhTrtPSIM9ALCvumwRbKKx9aNpuSuZlE3m0f03rNwhqjSWWUrJD
qQzEYHJ8bTLA5qUDLHrrD9Or12J7EwizO/HCg1iI0G0f9PEtxFxyKAgn9XbuIaewB4BqBY7pcMe6
+p7muk5BzRSUXkCG63moPaZetBAy7zcIUXT7QQQPttOZ3wTUeT3fjX5kKu6W9RDLC3Sh2xOIRoAr
HAvv1arO5OBCqnpZCNDmV0NZnnOIsayog28ZhMe+Q+67WvGqj85eGGSXcEI9ALJR0Q9uP3alNb2y
sHBXEDfO9QLX3yJtizfYQM0Vj9DxW2Y6zSJKWHCb59y5UAcW6wBJ6A4DcLq5ozTAYO3bQEYM1YFy
XqxwmxtXH4amvyc7maiT7GM33lcI721YYPQ3fhraN1Zt3jV6HRojHUStvjXCjQGFAGhGg8YzEMI+
mKWzb1Mbm1DCqUD22z2URbGnFrnR2dxEVujgRnxHdptIQkGvbRwKq92RxzxTMhnhERia2ZYQXoa6
gdJFBtfs3+Ex86T6raD2MD9OZQpwkqYatVFKf45lv6yMZjhz7lmbASX2N52PZzDQYtF9k3io4C0g
OzHUXr60HKt8Fk2tFkVfp9+kVK+Qcch/eAmonHKufionXyVJJiAde4+8TIxdQ9osS4/5P5HXQlV2
mnwfojcA7aonR6lxHeJOdarMvDhayHhuJulgXYe9OmhkZfuD2QEyJ2n2E5zlX5Q7Os+eMSAEj/j4
hRumuYcgrrEV2CPdxbnsln1rWt9Gp9v33Ep/mmI6qNGrvqEyEqJroEQUqlmEfTc9mHYeb32nSg6V
aJIbR4YBkqdd/w2F8duxTNI/zDH8qtJ4/NL1w4jdoJWfPEs5p7bui7XoRPEsVPxIrqyd9pGQ4bGq
I3dZBrECXbjbHCNpTQ9tYz2AI8T9BnluqHD5TnuCJlx5D8q472THH4NYSVf15xzceXd1E6aLPpIr
wwNCDqSbwcXI8uhcWSG23Yx132vUMcZR/gNlLXJJDnbDxy0AkOE6tpP8FvCV/LbwgcNCGKBcRZab
zTbqLTO86ym9ITPgVgbyxL3HwsVgFDv81ONNr8su8HUbd7ZMIywo7R68cfqhUfso/p/84pZcQu4X
58wOz9cBaYGH7xhGIA79a5IcmdwVfiXxhulnGXWUvHifmJoitFBVIOsfkeaNI264MgFVT5stPpPI
XT3o7DPnXDkE07EBR6uy5AHCP6gsAPNIkbLLXEUwQe8DG/d4IxPXAVmv3ZyB1fhCnWTioXW2Wffu
36BwfdX1gXs0aukuAwfl9k5Rfy0ix7q3EdY6/cYOsSrf+TEEQD3NUaTc75oPrLFIRJwEdwANnyVR
wATR1i1YMHznFn928dQx1OC3wF1v2pFZXyfcQAMlwu94foDDpUmM06jc6QYS5BKUHQAR65FIpRZP
gx7ZFAjHBLycR5KD6wOsRSMZahhuVKyls/4cSa9pCpQB0kg3lObXRvOCagcsqQCWCNZZUDv3KLqO
N/iIvVOfRGA4hjL5jjWsRFw+ZJCCVybExhkYV5md/ICc02YsxRQA6IzFcmdZP2IHED+UpsZf3Mns
V57d2zdFHxjbburaA0dxyQlpbijLi6K6r3C7Bl6uy1/wDH/0E1TSLsL7SdWgJStFqQVQnJfGMPPl
797bpNjf3ltQmh/eW2QYQFQK4DQIkRgOTbZsWNgeCJFITVTSt4dJAxQb27g38q7Zz4EyHTKbw2PU
lrWo1iwCHwA16cCRal3LITQWyBbn2Ca2YjNAFm4ZknAZGZsiwnM3cE/FZEq5yJUpNg0Y9MCQOWzZ
IHJkLZPh3HM1nOmMDiouwI3mc766dlSV/z1qTH+R1WLYsDjAIkGU4b0cebOw9X4SxR8n4C3LZ/IY
HWYj18ieANnpl1bIg8OAGwZF2Sl7/ine/qlJA6Y/B4g4cjf9EGKvDRq8sbgIV0iASPx0Xeky3oY1
7cJqUYXXRd70yF3UJjvJ9JXcfBNcqq5mvwSzB1YpUdteWu3WBcDf6eG/cxvw+97mKPuDxJdQT3WW
bYHARp6tMtnGdsNpm+lmn5bLGFImz0lemYfE5tCYNybzxXSHP8bYk7dI/Q434PMGwFz7M8vjy0YJ
ZJL0tJnKt+Q/xuJ92gIxXJByAp0Ocm8Q7W4k6rOWyPZFe9qhUrM043g/7191L+AT0YcmoonRPq5M
ZIgrwD9l2CAoH0RuBz2Nzl2bATDUB1+Xk3q6zBQwidv3F4yEewxaxEXSyW5PAHuARyIDE/ap0Acy
0oFsQQlgeCGGfnPtMET0GvNSl75JPiyiPOjORVMVUDFK3c2Q2+qcIpCXbxlXallqzgZgBOGpRDCs
kH7vV0mJPKqTD+qseh91e5DGQs1PnbEDirrbDajm2oVENHB4P7YFpDQlqlT2RSVu5h6ylZYNOg+p
2MoqUb034KHv4gmNeBYicCvIEIXnOnEQhw7lQ8nSGCpviFFHHpKthxZ0Rjl4/cnUktfsOyVASKNW
CTVtQXuwM8HWzpDy9BI0RrsxwRV+KS2fnU31ZEWuc4mwgBCrKezZksdjvi7TEXhF6uLcl6cpyJY0
ikw19Y5eXkMZKHTWCmthtqgj8wmr/HBbjFwcOlmpfOFBMe3gYR/krQ19GiRum4PEAA4frK5wIEbf
jDvqIMe513ELjLEkZqLTeVLymmfiCLGtLE56miCuOEM8oNqwIfijs1vZgDhJFJsuM35+js8lUQQJ
oBBE6S1quU/YTv09fGdRJE+6wZMRGV+cSLAzpHHCfc/CcS+MMT5XY5qDl0kZd8Bp2cuqDe3nsE2D
BYgi87chSNYoz8tRFRFBKcf1wz9UXH0vAt5+rUdksg0emvdYYMi1kTcmvosi2eMx0oFZpgYEXiRr
jsfdwor78UQHG5UU89knm8GUcbBqRFS1b5knFZAz+pT3KFoaQYw3YLvURjaQcGHjvaAA8Q5Sp/WD
nErvBARevSS7ocBUUdRhdZP4bIJgx4CVgx4QAmSPbErhAr6a8UdZ1AcQgeZPQTHViwGcfCc6jL2R
nbISpcGz0dRt1atm6ab2pphQDN3nzbnhQfHkoQL0vpHgb9etAkuhp3ZV8zx9coe2eEIIEoV/pbqn
7qBILygWkjfUquP6bcircZ4I+njTAoxNChtuPZPs+iXuDv2emunkTisUxThbarayROoMAd4NNcfI
b7DzqeWK6RcFaWi0R8yfzW8KGWvjUBVgiqBeybvo3LZYI9JYc7DrG+yp76gTi8doUbqjucsMg03g
YE7qwyDqQwXOLoAKssQ/m/pg9OVXEGX3u7JR7ya78rt90I7HNCu8cZn3VnYIoABw8CMcvDptIUmu
jXQQCLzOZwZQ5snisxONvHoGYdy8D7/OSWdeaNbAZesXur6kaHq176wHP4TyNB3kX2dXG8AJ7go7
smEBVYN3P+oVmgGezq4dvK6cAhlqoGEX1BVW+pRcr17Uk7bIrVkiWX6agnznYR/mIae5/WFKslZF
9udLcMe6m1SEjY7+Q2imuffapjN6K2UZP0O8s9obLCpuWyhGukhGnAzb8iRCIy4KGgy/hKYCLkYs
4Vh+m8fIKUAl6TxSS3NxykQ1m1olKOfXTTpQbxFbq24Q9vlqn0zglacUt49chljIzs4glul5n1zo
FWioCju+TsrIW5JtfkOIsgCsDNLt+Z3oF0tVju1kZcUrmon+DDoL1Usq+vDmak6VVa7DyKhmV8/w
Lgw8PAB+uakFVa0UgDQV280OlArq0F5PP1gH6Yh0UYGQcxk7+GmBcc27LzsB9qWwUitq+m7i3Ssb
KuB9Yt+E2qOCWNkubN1uSZ2VI737AnGDrOrN8zyoV1D4A1oEMReUI+aqyW8kYxcQeVRv5eReDG6W
b44Sl1DgJIdF+jFi0FEKciHP9PeiHp6oChqrqOYm0AdsfGf71UQeZM+q6QYY6YU5YnWcuvEteO2c
uziKxQW//DW16GBMEz+krH0DD3ESL0WL8rDSq5ql5D5w+iILjnXq6O1rxV/av86S2Hq30VmXOvwl
DMd0YRaZeJl7g61peQ+JUsmd67rJHbin+alppyOZIJKQ3LWo/r7xXWjv+OkQLMmt6+5CUAjdkhcd
2rrZJazoz9QaojgBNV7xXIgc1A96ZjINjdcsuGEH+6utK1i9lLGZbMmFOlKVobq/AFqEbDRnWEEL
NGidZHV91UAotk0G8D5f5wtYau+FNaB4yJJ4w3ExyaPD2zsaRn8SkvMV9EvLD7NbFdhv4/ktXP+E
BNurHtRVl6sp9+vbwRPh6frOlPCjhQX2QiAj8YGRb8Nrf2EYXHz4qyrbD1fcBrUSudDBm0Ba0ViN
Nf9VNKnovGDrZZlaXl/WbHO5MyrUT1//0q7ujIMp+6/XDw5RP9Duq3R/fXdD7no3RfBCc83foTeU
OpQ43szNqXQO4JDoV4gw93thQ5jAKLLhNW7aRzvNkscYBDgHYZooB9V2yN0xo2gvE1aiqCGUzaYF
9c5eZqXzpMDnRk4mt61ly836HDHXWBlukS0UlPgeusH60gOkcO51i5fetEG5AgiLK896qPlQ32oy
1VYm1gOZOgs0VEEWREeyDV1QAs1emMt5gGsHD4O18ZWyQJCJejGQ1XfxniYHGW1yAAYHlag1SAKh
kYe4FreGO+rtJkTN0qGrtzQx4A3ZKWb5H9RJb9WIQJ+hhuBmfuWW9ah9iviaXlmKpL+YTnkhfzp4
cfxaJMI6UWvAqmzrC7sDYQb+mMkYgjsUSqzmt1pAsnLh1P5woN5kKtlORIhJxcC8VUuIBIfm9EAT
GQJaKB6433b0wiChMA+BGrB3cjdxHz2bEevuJkeo23Lq3/ze877WAEmsIRA47oIBzVAZK5BDoUgw
9rxTWWcQ5AN29yso+BwQ0WbtsewiFFDZd7O5gyCfqiqwWyBIAYVq2mKC4mtH+9EPFd4JAu/HLkel
qS4ey6e6OYGhHJika8nYPITdG/gjysB/pixrYObfwbNSPJZI8OxUAx0dhCW9R+1ACVgst747zTcD
Ub3vsYu6vKR3fiYsvWnT0X5RcTsui9jO7ziLuq2s7OHgVzzBlj0xQSzoDI/JCF3bHJKZP/TwUg+P
MFxkiH7iIvU3PktxcaQmCuM1njmS4CoLQRtyctJw+AKBCFApw3516zUKOvUEUliIL81uHIhuckON
/vtso3a7zhbFP3wC3EOoeLzznS1FPUrgFx+ls6WYBzS1jEf0UMSDeupgRz25dvtzDJN1e+9Fbyhq
Q5mkZz9DZrhCiZ2V7ZqhTb5UnXMSpRV+B/4kXZao870oYZvQgBqRIGJj9B1IoXlkn0LqgUYWPKg2
AWPmyohjpDmCPP1CZ3nAk/ms/43td36BaZm455bph0yRwdl4BO/V7kNuas4UueOD4U58f00okV0g
37N2jcpAcl/npshIs6RVsyPnIU4X+YSc4qXsynLLgY5/trNyZmriqbTWCT6qPQpoIMibFjNTE1a8
sMctmK9tz/ii/SU+YsCpkIa/UhbbZW+vdUH48p0uWFexEdFxFSbvPcQm/IFS+drTL2MAVSPlH5Hs
Ki6+kbwfsslFQsLqV586yU5u8TSsUCPkH6k120c33IxBKpaDA2xij2qFo8q67jHs7XwNYbNhMzcn
cJE5vE6XoS26R9VbE2hT0xN10qEXbBkAuHRHLZptSKz32Ryrf58tYEaw6VTeIp4k7WRBtFEFmG57
adUXajVm2uxwh6rx9WipDgCrwGkZNBdHa3tQbwPurGVLvb8ZS70zZdVfYz/NTE1WQR627MDIGI5O
+WAk1pFoB3won+4SAInWg/6dQSIv0tHe/qYC2fiD009HE8qya9x1xTFsgnDZysk5NUnBvpggQJ/Z
2lReHEDJWK4CVIJ9JTc/rZyTZQZbaRcdYOH8O/2UmgYaFBWCCHetabbHNujkygyS6LvKzkXFvG9d
AsrSqZ2ig5ml+YMeSP0oMIUujo2qFxYlHAysmIc3Nn8LdGQlbPvvSCL2wJ144W0iLQsCshN4N1kx
QUE5efd1IYuixgoQUwtFXx24cEFS4Zirgc4YNpp9riS2/zibe/UZC1/ddgBfl8I9DCyFeMH5vEGx
6tZtnVfZS8Bg9KHFCgVs/WLaeriB3VUC2WDNHzZ/JWE7rhqOwCZ9u2nYxXfQg9MSV7euZ7rfUrDS
Qsiw/2ZPg7lUSdxDDS/ody3vjJ2JzOBND1gzyvG96aUahhOxZns5iC2jov9mVmkNdmNrY/Rx9pgD
Sg74Mc6CuoRiJ+71j0as3m3XXjrLTbNZ93kNyhwHd2DAEDLwh+J9+zxNT7yqX+dLjJdgyaLeLFS7
wYnjJwgin4rC8B5jsCAdcKNhK2LW0vbUxCPIDkPnwAVYPX61T0gWLAqrqXa+BSpPlCrxHjLQTrFN
7DKam2TDDmM4izCCeErlIjqlaU0mA4oG0kPIyZINCnqoLZJ03LUWR01AA0p8ZAZ+0y4a0Wwq3+4A
ov2TQxgb4TvhcH//oUTLEPG0NVELOytRkW7VXNvlsfoOGalmnSvcIwLDsm/yxDXWkT4L+Ph+Rrbf
9aI8EiwvqPbbxrhSDhLh+E0zifKprvM3hljfW1Q1G8TL+m9W5icrlBKNFyWlOIDFqdnkqeBLO5+M
hS8z6yQJzU8RVmq7CKBhyRQc5qCrjrwKCr/qA0L/kEstJw75Nmgux0IBXasxYgS9JxsA65CnYfyM
wAsyrfqWmyv7xYZI245aZC+NIdk7poGHRpVABr1rAgfVKVb85uNHIm3uvpZeGK8s180uXmLKYzgV
zXpQuQI+GRhnSGa+OU32cyy69hGR+nbr+0W2DzIXsmZ6MvKYGErLo8Z9RYg8XvliQiWAKccd6POo
5poOXp5Xa1+49pqaPbBn9/zdwWEuyBYzlECP7cOU+4CkJ1G2R54AuDhNqgJtj3dbJc6GH+/zkK9J
WWIWlaBTn+GpqzsmnX0WeWiuUGvXGw+IiOET6KOgXBFePUE6aIcMqY2nFnSTSP8uRERmtlGTOlCt
3e7Y0hAA7JMsBmDL3cGxS83kLBHuqyHmQM0ESl8v+DzZOWYB6n4l95aJZu6WKv3Cmzp4EG6bnrox
8ZfEcc3/tKuCpaeCad0jBLTXoLRNj2wqF/iJWt/LHvFLh9nprVB8BDcJvoDUjboHU9agv9E31jF8
9+3COsCtV4X3oQWaZ+UjIYTt5fTNMSGnM6jxGeIu73YqUAAJ5Gwn/ymP/XVgTKiVb9tk5/RRuEGS
AHkyOeH+h+wyWFiAdEjSdGclWfuVPMI2crYxFPQQsrez5ZVUvjVMRDi0zY4zEKZd20Qpn+S5t3Jc
6e1sDn60kDfQL6OPVNUfm9SLIHu/p8+/ivq/9X4ae3Xu9FSVNNR2CqZDPyKR6QGUfhwQSNjktcUe
ctQ0QU04n94K/6Ycev8PNlU/mSvlk0otbFCDwT+hlhnqMHqMykpjnY9A4NAvzBydehsbYbGQSQqh
CaUXP70+pN7Elqb5eoUAX2HDJQgQ9lkFmR4NLIZ2ByCmKR+xd7j6QG0Bi/sue3LMxsQ12tfgU8nY
JnVRCBslVXkGlDtfo4an+lIL6wdB9gz+A7es5O06xoymcGX47ouCsO6GUFgoia0216bXDNVmSMtw
k4ogOLkj4ETu8Ez120XRQVgu9MeLdGR/shX2RVHlW69NMjuw4cEcrAVi/BVqKvBzKLDQRAjXKU8k
GpPppqub1Ms6YBapF1tO+4l6fzc24SEA5Fl+viqoBJCKtatBHiEPgg+6rzkg72P74kdQVZEopDjQ
lFBKS4Bbc3oQHOMV6l+b116VCHkPmdlVg7Lpp0ApYyNQWLkmWdKglFAalg2+fd0bBrqgX0UnI077
E2j/0t2nM8Ox/2Yjvxxg2xXIJ5wbo4Ra4GiI5ClIUboJ3ZjpDPBUeuBlwrdTWbBbFpfusnN5+AKl
gvssLZyfRd6gJNBTb2H153ARopxTdIkNen08ncAz4CGG5GUnt+38+yEYvtBNh+y2k/OtKGsoi07I
vwMUfcxziChdhYuyMmy3rgrlYtYsoh6rdI4xM27B7bKgSwbl/2xRuVF/pGY7Fu9NAu7hOfSxd/y1
Sb2xCZTV/zi2mFBDU+XZCpSxJ7cR+d7TK7SEjcGZzmSVhfMZNbWbX0z5Pk5EdLKwuCUygFj1f/hu
Ed7yfnDuzQkxXU0dwPKebVFlGW/Ia8ymP4B3C26xdp69yGyPDF5DCi+9Mv5rLjA9zF55U/KNkg3k
Ct0edbRDbT5HDCRpuIv4d3nYgPgaj5ozsCXIWfldiEhRz87TVPJ1gGH3bdG0y8LKh6+xx147TyR/
2FWL4Tpv5aYV9mhm8sa9FvzegWtCuy3AHSRowBzSj0iidFZ09i3jNTV8Z16qdomVnYo4fEUACCSy
EhjRhWRdcqBFq+fg2gMKvFzXAygXEh43N2rw07NR48GkW2RvdWej7U4vl1dXskPLM8VjyKsWoMSd
tgCZZM8CguG5JcPvmQ8wsQBt2SVOw/4iAUNGkUAbfodc5ME1wVVhi8jf/joysaLpNs/Yc4411FkZ
luyxTDXjnTsYXySLoiOLo01gZ9VDmsbdLU/EilpYWlUPA4JFqAkyzR3ZjM5tT0EgvwWqh7go1HDf
mloaR/JFgMeAPCZCeuRLB/C9bdw+N26oFVUeX/37X//7//6fH8N/BX8UtyiVDIr8X7nKbosob5v/
/jd3//2vcjbv3/77344nmXRdB8QPrie4xblE/4/Xe+S14W39r7AFExdUjewHpymah9Zege4/e4tz
PwCqK6gQa/acHfM0FQFw5vdtMgLEqpR4Q7YbGe/8R2esPHqWDPoxEvRhgl8v29K2mky963Y71IS5
6YVPYbZttf4giRBCYNVZhGMVbSUJEM7CilH7bqQmOdIQAHQvISpcrmudOHHjFfJCGSQ9QOlDhyDx
P9rIucrSlYlL/+B2ZjyCaCobzkwfhritNwXul6AwkqhW1Ye0Vl9BZJ/triY34zUKjSRQVyTmQD00
gZNLc/HP34hj//0b4dzhuOBcF/lp7vz6jYBPrjD6RvCHto/GHfLIwZH51rTOHKN6qROkcPSapp8A
Lq6kU9+SBwd0CM8RExVdv/eqc984ZKH8ME9vasoKNqil6I2D6zbhSxrV9ipmSX8WUL48ViU4J0Zk
yb5Mpv2Ej5a/aVcQP6NSWruaPgCuQTqe6Ndn1eONCmN2cBwbt2LAC8R/uFy9v304jonoNT4dx2U4
0uX84XKFRlQlUXyeP8w7BF66ALoXzhdkWoo7CNN2d8C+P9EdMmpyY0N3QWpqL9Rg5XdjCVVjO/Re
EctWa+5mOWjGcK8K8wYCCa7bfrVVfRZ6oQpB+vs8Notn1yihSFT2cAXz17ERt6FR1LcoVd8g5+8+
FJrFvgLD7KKLE/9INnBsJdu2BIsi9dKAOho2rubDRwQPwrd15AD+xrIlAmXxfhI52PL9fNqDacBf
UBO7N+eh8QHAC9sHiNS5D5/8Heu24fZeQkbjw7aCZOps5XoH3UFSdVMXANfTI86CNbh5spzoj7r3
ssdWHxDvLGs3BmsWGlnEu0UHBN8h88r80VZWvTGsqQCnH3ppdN+n82gkpZObOWrqlLa5tp0W8OxQ
4OsnVaNmsNoNGSvbDP/D1eD+evOChoi08N9lkgsAewXTV8uHqwH3GXts8eoPLp5YUJszh0tvgeCY
oHpR9cXyGvuVVoGO0Q2nwPWHC9SHsEY06nDB4+RMKq9XYdirOuz/aItQ4QfJnCqGFExSHf9/J2i0
+hyNCMzE3zaNROHNyGS6E/1kHaF9ZB3p7NrMoxElVEiAmTtHxvtPLlc/OpudHadW2/9wP2K/3I/0
hwx+Je6YXHo22Nw8/uuHnIS1aaWZ6d+LoRmRKM68hQWUwK0dGR4qtDNr3aVe/lKY7poW4eRR1yGg
br3T74M+AKch6qdvr2eFU0rAfbty1yDupe/EVy2c+QwAnnOnoB4HB7JAgQPwbStEjC+Y8mWdWNbZ
sc3szvKSaEHxH+owM+O9A3moCIEMULQbjsqXcVmCKcb30juOYpp//ow8fU++PkX1Z8QcYbrCskFY
azrs02eEZZgT5G3K701I8Z6ZlrJweitZX6lI6SzgcbwayrsIknYzc/EHEmPLqAA+lWCEjwooXPpi
dNfewFuwi4IzoIEM8pKK/QoXKDloJAdHV9cExsFWqFI8N3VsgFQ7A987RxGaMCHR02tC3tKPQUMR
GcEOUoRallkC+BOO7Jc29YdujH6l+6k9NrI+Bo7xUmvW7YUIJucB92UIfNhBDDosXu2pJ6qgheXX
EM+i3g/engO0uVc63ilUtv7Gx2+4lsoNSgemXe6i3kXbzWLgiE8jpLlGPaHk4NqXKKp35aJrvOHB
1gRSJQC+yElj/6Zbuq8foWuUtggMQu9LtVF7T4fe8vcQDS8v1Aqn1j/KTHxNc/XuUOB5tkqRZNmQ
B3VYKZBJpvX6z5eF7VqfrwsPCheeBW0Az3UQGzB//e2Mnoln4Miq+zC0dPQ7f46bOvqe9ygY9Adu
3iKpFaFGD6W+YKkLv5coj0Lxgv9SImO2SQwBTgrBo8dfR3p1Z2KzM568zIgAFwXrCe/jGlEyEL9S
U0bTOizV9NCFAvwdQb6JtJhfWRjFGYSrKCLVTexE2p0U4JOhZlaDzrOS7rCjJvA871NSE+rK6wgl
bGvJcGET8Cby7WYdTbz9AGsGEhtLpbqe8TkInU0oCAaCbIY1uxk4G6DmZc2w5gyamjc+Q12lhvbQ
nGUwNGvVZ+oDrHkElAYV3nYiXmxbqDtue8FN0gFSOgCj88KUDYlx08xOKL8Qj1ZQ7f2wtF7A4dFu
cHP1t+QWxyXowZCM61uJ+qkOuw2yc6d9vU7LgglxaD2cpi1VESAlUJ4a5UwoBIVc5Fh14SNIzJ0F
dxA/rEWzHxtkJgAPEEvwS0RvWFPlkH6v/Kekm+yVbwzpTd4g2q6Kzt7TTG6L5OZ1pt7MgnuvHIDz
hSZV5w9LG6JvCI8jjiz1gexu3Y7rBhobS4tP7zbqIL8Bo5hpsnkOGUE8IW9uZIC4Tu6o7BsY1Q+k
RtnG7dEdJu8lTm2+jMUYAgsBGVbR1tZuiJAysGzG8A5k9k1GzaHx8yegG5IbE3fAuxGbKITtikc6
uEX3iERcAEk6mIpsalZDU3ZbavIqVfumQ9U4NSH0zG6bxtzEihV3iPVbq8JMxb1dFemNWYmtNQ7i
nkxD5Lcr3/anDdM226kaiG/M7n6f5he7zPcULoZuDxgEU76nUBYFuSieRU3d2Q4CJdCdCaA1CBTl
6FkvRm7dRbWL2GPR7JlfVz87O3ll8SSBJ238Jfb3zm1lsQZg48Y4gB07BbQF0bQyUsX97+ZJk/2Q
ldUWEY5uXXXQuMuj8h66F6hcyY0CQpFNmuNnBewJHVxQ+ZMLn3CnklGFwgNs/WVRrKaxGJ/iBCAL
WXELGR/s7rHsdQCyKPA01SyCblquABQaDn3d1sgA9l2fnJu4qJaNZXp3YPoMt0yWETRgivGU2Mgb
oLhRPHDIjS14EcrvwEWt0yxwfgbKO3Yt8kI0HDUP3p0ThNEWFVvT5p/vhuzzag1LB8dkJh4Q3LIs
3Fd+vRkiSFa19mB0l360yhkHYPS+CrYgd7r1QmWhPlIAi99BuSlsu8ep5RXUZ8Auz0Vp3cVdjhWA
poAscFGiBM55vnqgUD9AIt2PdkLngV19UGAqxZ6o89bEXOKQqiyUFqHDCyLNJptXDQx1yUvljMlF
ha19Sx0msjW3//zX2/pW/3GJoP9618QqQf/jnH96FIhhQDm3NNXlvVJdeBqniV+7CfFkMGUhHnD9
LV9/82nAVs7Aqs/3AhpVpqjepx9/WIIcDqm6ePnPb9v5/AQTlrSkxJcmce9w/rYbBZ7TggJgFF/m
Rf7kC6SMIe/yDYHqVGcLQGeTbCvPh372u5ke87WFMrG/mwPwIs5mk6noGyTsr95N3IqVG1U5WJHW
FA7NhBc92S6oUgpQ9IUNGHiRg1nliRXeG0H1fgayJWfVK2A58sByVqM+u/rlkKz7D1t09mlJjEc6
tsYONhyMe47pOp+CJv04DVE9uclu9IHacpcMcindBA1vsDrsEWsS9/3UQ8NXo0p6ldyioK/+cvXw
DWdCwsoeFn3gl4fRBkhhZEX40OtDCKbmFI8dQDfRcs2sOvw/5s6sR1Ika9N/pVX31LCDSdOfNCy+
4LFnZORygyIzI9n3nV8/D0RWRVb2om7NzUghBAYY7h5gHDvnXaY/j9jbImrSizlHV7Euc9KffZST
kcHIVZQv8nT59/eB9st9wFfm2bUt1bR11bIgX/314YVIUSyU16LTK2FLq909PQMKkVTdGpGqyxVx
rUYlpdQ/8jtv7eOCis521J7OyUy0EqNhRBJPtkiwR6p23NVe38RfYY/+2PHWth/ydsa+w25fb/j/
9ZeMWLdnyL5W9dImUdz/svk/x5fq5rl46f73dtafR/31nP/hZcbfvz3kOkE/tKu+978e9Zd+ufqP
T+c9989/2fBLwtblfnhpl4eXbsj7PzJ725H/6c6/vey9wFl8+ftvz9+KpAQdT2rha//bj11bJlAR
OuP1n6nD7QI/9m4/xd9/+z9tslYlAfBrb2+nvDx3/d9/k3ix/C6TRyTItXTkNXRukOnldZei/24r
uvk6PxLACX/7W1m1ffz33zTrd+ZOTC1lwMCKaQnrt79Bodt3Kb9rKiOPsDSm+MTQv/3x5X+kNV//
a/88zamY//D2EbZhaUCxbVVGZPIfpmggg7puzszpCvzX4CcNDm/7AnfzNVASdQ2ARqCnUkejKyS5
BaXWsZDFH2vbZrLmaEogEjyhjZnj6xyPARoBBFbbGumfoivioJeaEl7tWr6u7ZuMGT/arGISmbM3
Sk02HFEkPssQgQ9kkx7jaoxWLB/A8cuIqrUfZXW9UuM+pL6jlcHbQkG7JXP27WIl7HFGvfigq6vl
D11SBu32EWILwKJjQoLMHKMx0RtWJLT3RFIH+4J0/rzi6Nay/baq5uJrkhHZR4jy5M6+exzX6ceR
aVEuq5tn6eKllCsdU4Wo9fqL2UveoKke+Smo6JyKI7/i627e2peuDGb5MBVlHRhLWAVAT+rgbTPP
4xy0mBSnAUnerOr7oFwzQyakZjWCypG/tu7bklD6wJ4bXXZDSIHuWm1yDds3f1so5vb14QiBO8i2
n9+A2I3sL/onA6qDQQyxJLDGtEYTs4P14xiRqZSnvXk/4O2oqVWxK9Ukf+XmPWCN94C2YBuQA+6C
fU35cy3BuFN2f9ktJ3Oo+JqWFogMKY+hPXRBhm4Bt9DWz76tjtsP+dOut95/6rPUtp926ZvGgZqk
eL9cvX7dvXW6f6S9j9cr7atvn3M/saiP9cK9lkmZGowA8l7XJDhLgWbkBUCCbXXfvS+aFVK7Lof+
W9O+Vmwd7GsGjL0TZqevR7y1v51gdPBVqvpIpqYK5tLml++iluXr+t78trC2e+V1/974T7d/6mpf
TRqkdDNDe3w7ZV977efXLn667j+spuKbVkzV+dcr/NQTpXATpJUK+m//Mv/mSv/Zld8+9E/f+6e+
3/bva/vip90/re67EhM5Pj3XDtYWHqg2j//b7b2v/cu21+fi191JrpWnXxpxRfjxRC1WPqzuL1fA
TKWVfebn/Jv1djaPKkPa2zlvR//S7b7DXO/jpDbOIJuqII/UKtjXlJKh5G3zl7ZKD0Gfmtsp/7C6
H7rv2tf2xd7R3uXbJvbojID7drF3t68aU0/P//7q+4H7Yr+MoceP0jDhLrF9HjVrzPHjvjqm8Sij
IrsqR3nCIi+X68A0bILCVRQ5gOW8Qa+fxn1h5ypmx6+79qP2VnAexupaa9M5XZPCDehR3r7su1YZ
Hbl3+6psREV1+1M3qhnJJESUDPFpSHToUHCZXtJ0J720LQoeWYKIyJIr10LCPKw25y9Jq38K1xpK
rdI66NSq7twOXzKEDN22n2cSwd9Qq3ULvPn8QmLev9SlSsIxuaCCWvv5XAIASEEIBJoVfdXWcTyU
vIKcicKwyzzc8n/6lK9fY0F5wgGnCj9+e6WN2zg+buP8vvkv2/A8/csh2xn7ua9n/JNN0cUhb9G/
dv0fdEN9dTjqun3aexb7y3a/0uvq3rp3Y+/v/f0C//KTFHISxOlSHX/+NN1cHWp1eaj3N5kM7i0Q
xVwE+1q/feC3tl+Pedv9dsxbW91gde+8bf+zbtWx5f25n/3WxX93mb3bt6u8dbO3iTT7VGR2GZAt
hRe5vbrU7W26r+1t+yZv8DsllZfDW/sYd8yy9kNeV/dd6f5e3c/5pcd9s9jfkPvu1yP3k9btsvva
6/637dc+Y13ycKbKPYSXMseqJFIMtXFR5M/xLBVAEAE2THhLYSpAInCYsI+VJ83RiEgPmdJ5oJxk
bw1J3cHtgnEf11+y0Vw9exGJy/u5983YmlF8zsQRqv5VJ0R1GnvlKHCscrPM/ozTV+bVSZB1n03J
PitZXZwn6BSIVKnU9DCnLbVlSxfFjtQ1X9OVSTFF+NxPNEhq0XoXNZSd8IgLsjbH9SZpHmULo5S4
6j7mifQ1LTq0F5VB+BWEuWiSbTclrxoZHzrwnkeB45xvTFj8ZvFRHyp3yCnIjHk5OuaWlWzir1mI
ZtgymQheSL1rhBPmm9mhqEnojkDAD6Wln+qsuUNX8TuemvjNr5XspKZ5xRQB++pJmEh6Zs9LbjeO
YWflJSEi9yj+Bbkqfyi0bL4pkvpKXjow9U3vwRVHbLpKz0ZzEDF+003VCL9AAcfX+yVzxyl5AEAo
eSZpM+d5LCsM5gcUQhZJVg56laRXybR+rPLkGcNnzVemT3L3Dr+Zu0ZHyqQ5VYVc+LW1jXPAg9dW
GyB6jkSTiZx5hh3CkwpTA7d7cCX3upmfYH1x96qt6mow+CmlVJ+pZIFy6SOJYRHd0yXW7lXtG6kT
LSjCeHyfWxZgvHh5KHrzqkyaT4iDz95gw11Z7iFTBSgRXdJ6/l4XCmoXDWQ1o24G/hdkt5We2nAe
4xEQlnGCQQ57s6W9BnodTD2DKmIP5YEijFsMovPtQqXY34ivKSr+jtqpNkkGpKXMJoJ0VCXn2FI/
jfF92LaFWyfJgF0zBOi67o8KCR49woQaGYC8JPY3EtzDE76WCclsnuxPZaxi0DzU6/3w0QZmN4xH
K1nw9eqkFyk+hU1ZH/JYfqrEWh3bsHXyKC7xZgFIlgM0Kg+RgS/DLGrkIIDgofiDHXodrxQIW3y3
bQSawYEf4jLvzg0IHidJk5h6RYsCQzN6yFZZHsAEf0JaGMRK/ynKkNMtFxRmm35AKfp2lPvCX5bO
uDUUHLbcMRPhTa315sWOQmq6eeLO9TcJcZrDJPIDhSqEy9GDRglACURXfy8b/c4YQuVQ19wOPlnt
ztdBLB1FdtekI8DvVs1ds0uZb8V54WpFjbVDmCReV/GKNnNmNjrgUcfG6sYZV+UBGljnkHajHwgn
6Jx96tf53uzN1u8SjI4xtwr2M7BAj70YneCy6u5A59SfbCT5EmW99JaFqLb8ocswmQj1zOnS9B5t
l8IBt2lfTCWGzIKLcyYDExKqDm19US5qmoYu3yfycRD8OhttjjE7ZCQjWuq7uTTPyyyWE/rxslfb
OLnP+XCPlAFqgkmBeFlfxa6hJMXdkvCf0DWhu5DB3q/TyDu8lcnFDiFSF1qkHBtDB0MwA7hM+3et
FiMOsgYF1CjdWdoa+YPKYEJGCN1kUXctI0oUx8Zx1vK7eWL6N2b64leV8R41hfLQrsuJbHd1nvXV
Gcnwun3Udn5t99hCj886+RhnRvELHr6yoonWVki9QE1SW6hKYLuMaD6QhS85t34vDZ3lYLetX4XN
iI/h8lkjGDG1rmQ8BTAt2WTuzZYOkhFNqQh1405vDop9ybgbkZBYncEYvcVgSDDaOnHjIf9Qobio
TUPl1HwyT9O762YS1IrGvsHJE2WetVTIcCrzx74f8dtKofvzz3XUMX5B6vWlrOLrZFxPZjq/C8vm
rgtr42j34pJLjXWoqRJ7BGl4lFf9Y6VK3BRhBSsZlbxjr2nvRo0U6JqIc5nYpc9QuNxhQI6vToKG
UMagG4OGOfRbAbWuyHyTWj/0oTocqN0co7z3m2a+AaT/sRCp4uLfmDiFKJwK3WxvKdWHxqqfePpS
h8ivdiYhQ8xkqxfhoZoorC5ZUqI4E11SBBfntqO6uyAGOxfR+4TH9DhozwpWviRQ8OBQGqsChb++
w54j86wxtt2lj3EM7PGahVufRcqjgtY73Y9XsFhEHpbHWsUittcHF0osshZt8U4Li9WJ2gzKKPoW
LrIDR2CJxjuS4+Noq5fh1mwa6TLxgPGkaccmTRYoHpjRL/XgdLiFq8uoOkjy2H5k3o/rZkxf80wi
pIL2dSOp59m4gyt508xZ6zUW996UDTb+Tdk56z+0RFG4HLhyyHAHEv0zE4TKXZC0Er0QhyocuD/A
zXp6pkFhxfXcJ5I+kzr2BnXpYBUl/pLq6X0WITRbtqmzLot+Sao49HjwvIEqpzs1yNDhNHatrcdq
7YU7jAjnDhYeCGP4tJpoMeqzeFpUefX1HPfmfMjJ1IfP7WBcAOiW3kQ5CHam+VK0ueRZaD+7PCnl
KWQm4ERAAMs5ARsdJi2FiYuKBImjN6Fw+hnZuz5uMh8pc8S/TfVTYw/YiLdFBDmZpraWbbT48NaY
y+oTGbXivI5ERKC2D5Jhvp/H5WAqxftynXUHTflTHvEfRiEUgpVYr4CxYfhsdI/loLfOoK2qi9za
TWZXkz8uBmYQSoIYiF3akFcjXyvT2/ZBppZ0Y/fVwUqxxkY552BlIYD3BcREPz6PQ+IjMjZ7iRne
aRbKK0zwDG5oOWiyvvRb8hVIdC2nZNCzY5cmT2GR5sGaSjfWoH/Rx/kQK2sEaTve7gzhADZpD+ti
3lStlB91OEOVuVxBRoPUoow3mB4yWaoZ+abeVep+8ksb1RXNTr7VSgJiSCdQgHTQOL2s4x5U1a1j
S0Jy1bE+Dngi2iSIBsbjwIzEIe4U1O6opTshmrm+PpVUp2SAuVqtuotcveuIHJrGbL0ec1UA8q0T
jZqLVkR9a5jqEyoxl4q6N+aIjGfYaVhp3XmDjP5j9m7IlCsO4t+m3c8GBEqU1q8SdYS6waXk1D6U
craAlLWCdgybK0WNH5AIwtEipZ6ext+yGbxBRt1i/p5P0uI2FrrU1F7OHYqQrqZnlpPqVPALWCTu
/F1bGECgkFWOaunvbRFb1Knjm3C0JTe2kXFA1R5UQJkKZyilxE3Q5z83hNByiwZ7DWvAROjsVI0U
yGzEQSTtPMT5gEr8lcUV3XVoUzdR8s7TsdVDSXY+rJSaT4xxfqGI8Brv3gdbH7/CCOcGUDI8nvjh
4jyhEi21RD7DpYlNc+MlA3k8lfmSYM0ke1F3zqjUXnqxlsTzjZunM07KmeRiV6AdmT64qv55gl14
i/AoQ2deZkdznr1iGLHXmBhMYpdfPPTWyH5kxlYzrTtWHQKKkW4ycSkeZhCknlTW15EmP8BBxIZZ
Lt8Zw/ANT9vMxVwWJbf4Y56KGgh3rF5JeuPLiTqc4gJz82ZmaI7TGF114wZizzJD3rJ15WObxAKh
38b00wwWHW7YMDYQBbfr1B0qgc0VgUKtxzVUnU5HylYgQ4R1YNdMFVzLz2MPbMoY4RvD8lA0qt4C
RAGOUhiLGyCH8nXxZLUFw7yrAOMo4Mujepua7V0e8TKONekMZyG9rtPxxki+tbZ6006q+UErLTdP
gloi3p4zct1r+rKsWuX2I/V4XWCzYhsr9+iILoylkzHBqpgQjdIfwE83rpTBa/BDrMzEgT6aEZnc
K+pUuWmo3uARSk2/b8l0hxX+LZKJjRwcoV7JyTRMAEAGGZu3npozyqv+FC3XYRvLhzLKP8TDGh3L
ds2cgfmPSr7ifV9d0PnIXB4vogNlMLx8It0x98gGZaDYl+RRjioTq/Xpu9orV5YYlbOyjN/N6D3p
+Owwdcv3qZi1JwPFEzeT6i2wnDV/UixcvapuuDa9VMGHJ9LDi9RFV3U/rr4YNnKrdF2I6YtYuuya
zBG8Jk0PlBmFpCxpcH2MzhFZ4RM5+mfMQhZn6lcgl/LZjMP1aInhpbbrxctDP5aTr8AbWqfRTZI2
YhOhRccnzvtvyKOJA2zPi43XdIK4uqeYvBRqS3w1pcKroEiDvcevASBEiweVyHunC6N7u82eKjU8
TYr9Xu8AZo1Mkh3NWh7bsOG/inJYNNMZGBsHE7ubUUZ8JZ0x4OxJ3bWpj1T9E3opzzHCvFJl4e4+
QmhH+bDOUKyppLxzUJ6KT6Oqq8dW8C+TlHvsyKQ7qq0h2glNjgb1RZeEJTl70zSPYNHy7Pq1DY94
hA7wEzy/nRVtmh5FO8cHvJWku33HuGrP/WrNXtOPsHHXd13zDkeR6W5SpmMPYdZhogq3Z81GB3nP
lA8SvZfqMYIiSRSbNojvY7g3O3NywVDGSUgR3GBpFN3322LJkQkF1FcW1cWKJuNuX5COXN2UGvJB
rawfbaW5NMd1iHnk/2wbMAxwVD1RjzDCnMo2wttiW2A3IGqrueOhUBnygbDPhaqigMeC1Gx9shcL
0uu22fWxdoeRUHI7Iey6N721d6b+ISH8DfYmW2rUOzzkV6+Yusp/O1ZTQ0BLkQHyfjvkpx2YH2mE
L28thop0CPKG5Xm/8L4jhORBNKaBWGlrb2/adyaZXF4Mc0HMlg9qFHVyY2HyB0A5vSdXWFnZctcr
SnI/NfP3GRbXeVK0a5Tm8qt5NvDi2RaI5Q1u1ZsgyP5sQ1SkPIadlrsZdr04z5B2udKkIciMzLiD
fmW8njsgD7JWYQawALeectNYcsI8Mp3VqO3j63ZbrVjk4tTi1vv+uDZUIqP5Lu3s21UwhuBRMPHs
DPqdEJl0aySXaNvQmN68LphaIYIRr8GCWoVEFLJBpEr0Sd6Om2FAnXLknl47suTKvERFcodl3nBT
V4v3eketdRK54MAdkaPzUxF93euSHd2rafUOaeP5sh+2L8ymgihql/Vp39yPVeyy9wxUlPz9rL1N
XdQcU5XsOh9meOhyJO7yUhN3UcYH1rThcxS24m5vV61ixGE4hf1iy3yP7bBwWM61hb7tfgSzwDs5
UTTSNtx/iCP3JykS5l1TV9ZdXcaNr8A/QE5tte72HUqfdme5NqDsbMftO8C46zdN3rhamvUSgX/c
HzpUfd0Rp6ImG42rt2PjprGQd+2sI7rRCNYuKXaOUhjf16VhezOYHl+zwjJChwkVEYRfB9jbTYJN
DgtcCfozOaUSm9P5B4njv0IR/L8ABP6CO/hXcIT/D1EEqI+o/xZG8PhSli9d9/LyM5Dgx1k/kAS2
8juWfpai27pm0dkPFIGQf9eA+lumaitAAli+oQjM302YABs0BYiSrBggy/5AEei/Q3EyhbCo/9ua
sPX/BkagyuoGUvsJxqXvYHjAEgCATFkAJ/grDsZaWk2CZ1ieY8WSXmvnykwBfdI1XLHlpwFx0KDS
1JqaNIJPLrYLGBBvjfuefSEVuCADZp9+NM5S3P20e9+xt5UDMeA84EJqgZMh40YldIyqQI4iNLD3
7ddVW2vP1O37Y4nO2CnXIYxMFFmtP/UA980hkUnlD0O6IL6u3e7ggZ9wBIiVipXaPTiDZrtKpqfF
6ipMOZAvktqD2SRDEE/SmUgicrGoynzdxrQhR/WpIc3LHBc95xX2S+bPRTsECj49o7OG0+TMaqn4
IP0vSrM0oCSaxUtg6aW6UA9ZHD0rM+Kfy4xSgaJtNm3WV+lW0+VPxWLi46emYCtm6ZDpa3iKJZwF
iwGjr7pGZEge7yY9zvx8IQhclHCAtdp6CciEfICQGI+R7DNBOMpqlJwMHQwHscmlR2uYMCj05DL+
WLfaZZmj9KCDbXb0ar22IljLSGfez3l3TPSeieNxblb0r/Cwisf4UBjEktA2HXmqD2qhf8CK/rEj
CPNNZsyACVS3KGeMK4vifukIUyF0kaWXauNgi3eYfI+HdCUZuyr2x3JVnbpuZx8Nas1bZHG1jLJM
KcFGmmOhkp50HcbBA7PwaZtyS03q9/0xreT1vQTUrU8/UVnzy2QlV0ro1IBk9zJtVA4C3S/PIjfH
+6chgGauNVjwoiPjXcEDeJLxTqbgiqTnoB8sJZfA/fcemjqdp9qiRMHRvtapGZx0XfkulRKhbqKK
oMnrOy1rm3s1g1LXWv6Sk/BfzHrTJ9EPFLqYji4q8DxFQSNXWh8s0bVMaksfhwfpmOQCkV7UmeY2
IYWuzZ/UpI4AemAKOSs2ooOh+WXaejGX6yydP5Zh05/qBP0QzV4/AztPSMKtGMPyBBGz5eT1mYze
yWVdOokR6V6cTJqL6+bXqDcXZ9QsPIEsbpswrUmMleoRgvwRkU0yJKoZKGQA2iIXriRPDxShCOca
DG3JuNSb0aNfdNqB967wzMzOTky0fVgabSCPycFATHQ1J7dGDu0qkaAthPdCzc6GPXro7Y+uCXNC
TUYQfVLqLWt13/focSvr7EiDyvOjyIe6VZdzrK2egiKWEta8+yTc6q2keyjbafAWIueKxJMjGQZG
VVj08muUyIRs5WEF7L3hZnWjXLCMfWzJ929yIRd5PTW6/o2ZYoMBdGHgpwvpqwef1wEaJF5lym1r
1RfuDmZLA5awcsJsCT5p7KGfmjqScFRm7jDPoAck7cfRGCKsvo7ShpoBROOEWalTAMMFr1/A55Mj
J0uIXLGxwj5XcfxVbQgwUnTE/+mUa4kjVR3WGnIuDtxA91W7UExB+hpSmdMiGIEYGB+sgafnDlrU
IznM/LvQHwvF/Awetz7gbmvgI9cUn81OKAhoElnirk2S5TBdww97GQyrxzHbXPl3hKXH3I1ES9Z9
yLnNTpY2AvudkHpZBwKOUr6EIp78rqC0La4V8h4osTpiC+aFUR5h/dXHWIjOk1DZwzuASqM1Kd+a
BSWR9mMWDQZpHi09MYAcc51HI44Lp4nLW3O7SNXg0YIWxzG2yEeFSPgqEvUAeDR3g6x/yw3G1Gig
gIKjzpj0N0uu4yXTttG5E+/CWURPnWWE/EDJfFqV8txyj8nkttADxdYkViXI+Um0HLEtdlbmu4bI
BGbP8ldmenAP5OiZygz0QgLGLPGwEHbtIh+9MH5YolA6qnF+q5eG6TYmsz5IHRjQczeiJc7okbhC
N5+0Wd6mNbjUz1GUu7Ndql7UgoaIhoI8qxUdrNJinkAi3OxVErchTgjgbsILCTOg2mTWp8X0x8l+
0WeGl9HEMXURPOf1eaCI9jk3y3MNz5E8WfHR0L9LBexyuE6j2+dI7VYEu1X93a5KgEXheJJaZThF
U04eJST7TEbjWGZj7lEJMu+MuHBTZIFR/g/Pq8K4OXyr4YOdwlV7QkZg9FDRkpysm0qvKoWKXQXu
NirDVK0rPgTWs2U9pHbstlKInaWidC5Y2pJbWJrO5dJXIB6K8WpNvyD+Rz9ab1zC1C1M9fM4Np+1
FklsXRk6rxm0xZUzAn2Rll9mMT3Py6EuksIdpPm2GOstwSOCNMbrQxO3eApUzgLMDi3H8FNbydPZ
jgfeMrFyDov4aBhYj+r4HLi5tiLZkC/hsc3j0wSl2xXRWtxJNcqwQJSdUFbxLrZgNMQLIu5x3wZi
vnQKjyRujSGS1un9MmM80z21xRgdJGIQr8Zy0Zm05TiLGV0+oymczhAncGoVtzAQX629xRBOdqos
fmwK3kWrOoXHXIZmxsw48afsu4FBjl9MzLeWbrHcVB6YLn4Y9fokxuV68/107GU5Qnn7YMvUVSle
evkmDWsk5fdSmGTTjLb1mR/YXslLJeqW2yVbH1uzIyuM5vjViN7fqjQNST5Nf4iUxE+l1bgwR7kw
Tt8kZh0dDK15akVtHhfZvJHwjuvy+Sh18m2Stki5jM3qa7iAul1JmRv69YMkGSdhkL0tK/WwhS9B
tYSe1ZNsMBeUeAzI+8lH2c6ZdtRI37ZYSopN+HZfZAQSWZfayJc91Ew2JD1rPCMmMaWPCLs3VNW9
tFHJt27YsVXIQbUttFj9XPBK9zAzQByht8C5rzj8Zvl9XG9GqjE6ZXFB0TmrTqgqaMcwQrAEAk9j
O0lhPMojtSsETj7J9pj6ky48yY6ZQNVyoSLbUD4jCDIEpNGHYMwkjSizKB7kLB0PS4ewQGpGZ5BU
p8bGORgLiUMovoVL1/iGgoBRAsnFpZRrO8QTp0mSvjDmdwchNbdRPxqHqGHoNyWdEvAkYjQZdN5Z
Il+wh7WpPmABgKKnO6jJckwNlJ+SzAsLKT/3TouexordOON3OmH12qrgL9VyhN/RtQ/ahkhFABhU
FaJ5/aZwhJirRlSdaQ9makQe2meoyOt1E8hxGJ3J0DqdXMJ278nxOBJP3tE0pttE7jxLy5VTtgWx
clk+aqliuoz/12hwzwEM4vE4d2lAYnb3Y7idEcJlZq62mPH2lI6gRJ2qpnb72GoCHfTVQc3thxKd
3bOWvFvip4jqjScPY+XuH4fMxjbCxmfoHMkhJ13uKHia4mCRYb+KcrOpqkGJ34sLFI+YUKj5Qerr
x1RkfNuFSPowzNL1KjLjXAzqxLiH2tUWu2NOsAkOF5mvpMpLA2vcR189PoPjJeEO/dhsFGr/ocDk
MxkbT042K4KQotySDE0Qa2oDwOCz3oXv05VgudOLiEr4Eyh/oAZae5qoxWuqiSRshIIpoLqpy0MK
sQOlYkvvT6mCZ+nYx0jGmh/tqJODrkR5Nhb66LSkMQDvU5GwIIkVSdsd17wMViqqgUUc1RfcUlH5
uRnfFan9MiWMF7GM3leqSMdKzQPRaO9ncnRZkz0mFNio9GtjMHRa5mip+SzwJCcPE4eBgCfNzxA2
XjLVxOY8TkqUP61ioCYV6S7qjh+JA+ODUNOrqqTglFXyIVfHlzELweuWQYiOHzWT+Hs/Y/mIdlVQ
y4+1rWroqmtLoG+TCL2SDogyGW5u1y0J8gXMDUwDtxQVqIPy0dCHyKcqQqG1Bj5cztm91BjNET6j
D+uzOUk7TjzHtpmgryZb1C3nQjy0m51BvS2m6CvVC2zYwrU4qE35BDRIoyyyKuIY4wGeSOTApSiG
otYY3VEDlKtPMZjNvP5ERCEco2CwsRAN6KmRNbUMpbJYbQ8JjvcNg+3BxDgLcMoFaSNAMXF+xONm
vEg43i2rrZyX4YSnsxR0CWxHqXnKmyrhseouBsIRYkh1TLMP2NAsgWoK2clE3XhDbOgBfNyjwovs
1BnD7Jd4Ojl1kasB8m3W2ao+JJI5+wh8la8PtT4V9yr+Qa6YBfjF7S5UAaMHpl4hG52TGAqjSjlY
42crbbjdazDGhSy1bjTkV/ncM3SYkmBYUSukhGeebjstyQPxE4Xw1NAESuxTKyJqLEVyZGZ1nYRT
Eix3BZx0am90B+rgsVoi8wDRMUaHE+lSVHEI+XC5DE0g2FSgniIL0k5srQx4OzS8uZjlCvS8dMs8
4doD0iRwNNMzAo4ZPEHx1CSAHiNYga+3+RLLpcPAk/nC/GQl6uc4q4GULPVVqioXk+SZr7XrJY8Q
wpjQNU7qFf3adTWCViaktoy5dWpMtaFlnmP9c1Git036dPQa+3uBvlOwLzBXJgILDe1+Klbu0W3u
qkfVj0VeD09j1VFNl0g87u2NKVPsj8fa3xehaZH037xPZFndg3R/1WA/bl9DaTAA0bJB8aW+eTa0
VTgiSUx3lmaUTlaj94qyGYPE1IcgX2NcUzOzOk2kJMyCgm2MjKMLKAG+L37ujRKEq6zDqSiM17Vs
Mt0oaxiteQ9B/zG61o9KOQHjDzpCw/fH61GqOnWN7vdTy7RSb+4EorJoIzbWaW1MD6iSCMZt39ti
b8tTuAKRNNe+2A5BtD8MSM8/lHBMAAhWWaAl96peLFwxXL7qpF3cZbCNIK028EdliptGiqJjDG04
qBAK9vpGxUqrhWoA4sn2AT58hMDf824QqTNVJOYrS32JjggYfqoHcgVAFuPSyduYm9m275mKNQEp
qPp1AcVLwzSIaDfdmCb7Qk6BdaB46GmdWTBsVISxVrgG+0Ja7xtNMs/7a+2tWUWJ2eAZWgpDRreU
xTrUj2WvCz+zh8ZbEv057LLooITqdKGS0cJqZPBdGYpPAH7P65pNl9Ici+owlCn2LTO51cXMD6Ic
z5EkuaEqDowBMm+X2OTOKchbb4tCkr/gO/LO6K3O7YXyHifygRdnCHZBOEuWJpeqNQpnVPv6CM4j
AK2jU0jPj5bUrNcxd56rK1HpaZmiX8kpzPY8fcrQHfg0lw9SCphrmrZJIT97FXmxpSTP+kiJustx
hgvX8D4uW+tdXRMegEXEnpTHvQyNu1AkjK1x/q3H2S4Uox0k9WYhrK+VZ87p4psZMPd+k98dYu1i
WBGYOJ3JwaxWyO+rn1e5ONuZGD6VXTo6QHwqHCM/dFDuKfKHYKLxd7hk8v9l7zy2I0XWaP0q9wU4
CwI/Te9kS6ZKE1ZJqsJ7z9Pfj8g6nWp1dfc6szu4EwSk0gBBELH/bTCdy3x4HVHdQ+RThz2eND8w
bH8I1NTdme1MRdXtbdAzRfOCfLgnw2Q/Zdl3L021N/ysDwADz6NI9fsqsSDYYWO6Er4IDj1OQkyg
husiLN9VF0w8nOWCeWPgoQqP7Njn7t5shH0FYy3fuBg1kv3Wu6eweNX6RD8WN0OSGvfMQgRMgrTf
VCHWhAG9Yj5OxT4SzH79AvrfhMoO3hJjitHKxKbq7XbLDHdVlRlKHWh+p96b/QKN6N7sv49DEL/M
kUON2lA4HvQHy7W+O8+Jr7nXPBn9VdWY2kNgKjCqXEgxBXzuIsiw/0mmejMprrm1xxqzhzyGRV43
2rJK9ZXrp/a2C0jkLUxCLop43Nr6zyrA6MaC/rSdGJIwCXGUNeLrh3waGcmqDDIi2xiuyroe19R/
u1Xg9K+JEpI/mdXPQe4Yy0CDtOspsIZbImNWIJeMBecHsTJrtcYwTne+WmMfDlnFczVCv+dHwMy7
pQqJjidXoge5i/HQeLgt5ywLuRjHtjtEvY7GRkzqqp1xpm7GcLGJ5dNzZ+XWJjegW6NPn+gaNBog
7kv5Bh+QR+z7FZgTPDJ9nZjLvMsO7rwYRXXLzL4/7xJSwFUI6xEmlL/BD7o4yIU6rzlIn/OmTJbh
/NQpA9x6SYOVr+s87Q81UzTUUgHjhVQdEAGLmgG21BpIIYNciKFejR7NV1XhIrVWUKULExThIAc+
lMh+rSValGziTHuSsx0SIw92SsDvMKCGwt19h5z7XSsd9K1huk87y90phAEcBRb4OC4CGrpAK54m
gFzGLNoVPhcPxq/FSNdtdxwewEi75YbJFpYX0Icot4MWU9LxGg2uGgU0Y7B+dOOgHaH7Hx0HZ4AM
nQGZGO06ye8DPzoEWg+9IaMkHXnxgzVByptsEORQpERoeqgYiry8iUq+qysNjYV56wvfW3eeRcbQ
2Hvkb+IjTWYt3WQuVsFaicN15UzBjYOPYp912xyLHt+ZnekA2oGQyN8r5q7Gv211+zbqjHjdxv4q
KQWxFZF9H/vRT4CteMv1jodhUwQq1KkpDNA9dI9xlO6Yt/nr0YH/RWmDjGQuwaJSqEuFcOlQnWnj
pooek1D/0Y5ZxgQpztEEB9+Zy9+0/rCN3Ri0p4ZKWblzyDxzffTSZJDymLYxwVtwlWJiCZHawRVF
9rHWYQ8vSELoD64m6M+dMYM1zslGH5KuiPKEz0UO30Y3F/jnnWJ8f1btZL8SaLRv3OSUliOMGu7V
yp2e4XsfonhdiiG+Kak6cgCauSpqXHjUHF5oyhlSVAY4scW70beQfTkd21GL8aSB1adB3WMAG62j
EAS71iFhlXpxEjGpBrYSaTcwUVepUGigTnjSOTmWZtCVW6LfUNJY+LFbXlngpYkS/RhUcN3eLU8D
NYGlXqUvBCuZO5F6I6EsMPOb6VqrlSOmStg7NsoXwP4v69KjBkPQY1cD/Y7mNsz67yoz7EUk1Poe
GupXn5HRfV1w2KhnQNCbFNCZeUOY+F+YDET6VTOmPcg4rulToSwNj6feZJrLjKBQS/hXNuPijpr2
1TBf6HI0StgOy4E0L8i+4s0unWljN0+Zm1iLJLUfKf88mUatrYPWMLZ2k1z1NnCIa+HIDOR8Xfoz
+Zt8LB4ZhPUEnr2vA03sMk+7SiKeZpmCJW+rbpxqeG6j0N4r2vjgOMkG+oa7KuizeKpVp5KojmFs
+11MDBWAvgZhW4NCo0TeLjGt+0SBA9YlukegXr+eNOvKAo7DoIPSCc4shxTvpSyFwkA0VTsSBTmJ
SlurVE5Ur4f2ahHKMSolYEBvrsld7Jaq1iwNn3JP6uruSug/FLd510VwLbK8wM86Txgcf/OD26D1
vf0InxbkkPRLhggQpntALBMyPKSAJd990lJdLLW6X6OYDXH3wnXdblQ6Fe/gKNWLWRk/h7eMSiFF
9exKGVXzlPrBcxa9MVvF58hs4nUT07ob7P8swbStgK6s64vJBbkyFGgTdfFQ40Gg2NOX0lQd5ky4
LfhGdsSbIG8b7rTe8paT9TXSekIgR33T1KO+iGKovW1iHYrYWqlU6DddDyxgBFrGo0vXVh5QCzby
jplGq0p8zaOoW0Wx/oiY8jXUyUKnDJ8sMK5+ylLgcq0NIaVpwbFqISyjpGK4DKKYjdrDBCRejRvf
454rWuPBC91q59ndKc3jh9hojaUb4V1tdQx+4GhtUA8FdBTZd18bFl1hWqBS1bTUqZ5At723AUd6
Rj01CSkbEtXyRcgDy6BEFBa7iSDalWMr96rqNV8CQzzno/sti4sB5C1wtxhcberAuhZe+NOHr7oc
ex8OSAHV3MHYKtFI/UsDRlCRX6PpdNKOu5+xRz0GhzqhrrAWMbSwHuzYHSNtbel5uFRys1r0BDws
eLBF6FKU11qpt6bnrQqt9jdRWBRre9CMtVORVmvjLWMqb9zsK4zJuIwZ3lGBCpnTD5Ql0cx6Cg+C
O62MHkvmaAurKvJtrlKwqH3tiaz5cMu8eT85xcnPzL0RDjOIF+crUmtPsTs1W2R6jGluUEesq6Sy
lqqOl5lVXU3M8DgR8Zey0H+KatpRXeP32/233obOSlJYi0tychU8QLikNzxaZkYVqMRNz3b5iC4o
yitP6Re1kryohEATtd08U0gwl6UOdw6AcB/lyrE0m3BhTJ0DlZIRSNLcDAGOzTzg0yUUXnszrQsz
hGBuCGXFXY/XmrUknAVCXaZTHSwJNkTD3UCBWwZTYV350bTv5huqBifylAoz6GphQ8vYtGbBLcJz
oraAe7HaRVwiyL2uB+ahY4sqIVbttWM5xBd4OCBa1B0KdC2J/QLC+UZYXrUxQmi/hBFprvoQ5jYl
ocRmHsEg0dffwrE5xmOu7sVUrqYh3VsqdSLX9tfOO4Y/WaoukwwFjBLNsBGcvxSGSaCqN4mIvlNl
KzeknY4LEHyY0QoGhXlsQceN77uRJqYOFO0ybulVMxFNmRBvCGErJmS+Hh6IyD2kaQUvBIrbagio
QgaFukrrpuLuCuhUYZNuzHERNg4cUtiufmVjKo0yxRgZV6oM1+FXwlXWvpaEfjEWRLtYdtpVSJET
E6Lvc2ANucmi6L4pLRLJyswNtEhkBvS2hU+WZS0wlczXJgGhi9apf9LHQDpXbWeZDd2x8akwDPQZ
W60DfQ2mFoGO+5oDU9kT5eCoxzjZdq6p51obbYYP887IE2fbdERpevMY97Kw52FwJKK/7Lv8i4J2
Dd2qDyEGZyhcEpEDH4gQ8ROKpqyGag6rACShXFLGIckuTXmJJ1uO+hR93of/r9CcbdI0eSzk2+X/
fFg9f9z8mfkMKFhi5vPPH+Ho7Y02aROVvPkL54V872Xz/CMu3/fhoz/9+/n7xh75vq9NdNXkAyzl
G6XXAlI6IE0zwhpBfrVmBRgMTQTJpr54VCc93NpkG20Mv3kDGBt3bVNgTZM7+S5jdL0uIuvNGuNd
1z2HJaGWqY6+Ywww6bcrEiyyb9JzMEjopgPbPjmiNXeKmECO1KpRl0yZuBQewNC6dJjRNG37Is0k
pCuCXHxwSYBq4GqoNbiGgXCxAZCrtWpHh9QE5O2MfZ4eP78uP8/G3OuX10JSIpuU/yQXH5wZzjuN
icEk7oeM3PyzO4Pcf/lZ58+6bF8+65/3GUrj7GGJljNqbtYjjjXgiwvbGPWV3EQaVh3qP16Va3Kf
fFVuyoX8gMvm7977u49KW/KeI52TX80VEaprgEkUC3yOlhY9b/92p15UTDIur+NLWR7Cy5vktnzZ
KpnutM4eh57+ULW0YYrUrHq5Pf5alS/JhRmuwMWU/eXtn75CbuqzQFRasvx/2tm/mNcI3RL4zfy9
ew2ijCb4P6vveIP8ycLm1xt/Mc9c6z+mpbumLTRDxxXbcv9gn2Hqib2NhfGTwOCGP/DCfnnYGBjf
UOlweVkVKj04lLBf7DPD/I+ra1hL8zZHF4z8/hf2GTQ3fsAH9hkmTLYBA04X/EITGv9nw1vsvIva
Gmxx0hdiluvLBUMaHTIMuiD4XWIr5mqaZGlguk+R6bItdzaqzxRZyayVpJLBZ8smdIuHLjW0PUVK
+suk8rxl3DPQpe4xTEzBE4xUJJmMjJMBLoxyI11m5KLvHTXdEWzn7lGNyA4YSV6J3d3cA8ttU3hH
fSiDLQF2/r504Yws0/usE/4SR/CnJHdeMCS9V/1E3WXdNaYE0wE20NoaNXPvdTexkg2rLJqYH5bF
o2b2kACs9tTD71ZIAcMBlnHeGOMrGhC7YFMHXfqGc9eH0dHwghaBLomvwPPH0h1hY3D11oNn7KAX
pyt/LPNlniK1CbLyTYd3vBAWfFUkcKUT39elf1f5/bNTYmYtCPbhCKN155BPaKdavUV2isTG9E48
Uikbhu5PC/0HbKLFYCICa+YQkqxoriixrJgvX8ElU/DBMJ/LdLyBYnCn6eGLWVgJ2oL0LpuLS8JL
dpN6b6lKvnHal86Feq0boseusl/oZjltvb66aoL6GVXywWDqMA6zJT/pn4u4HyiN+u64QSntbqky
TEhYO4N4invMP8HBcvAkajhGpJ+CJnspfM7qYBPiHVvwDHUEpUFYfSsc58Ebyy9aWd06tf3oBtoT
lsXEO/bRzk2tK1fzOO9ApjY0MAVuUs2oyuiADopjj//qKvDL97LRh0WuZ++OgV4RYkoyeeuZ99H0
/Vvf128OJl6LFCgOq+wAdHqqk4NXm4fWDzeDUmx0jHNWLrPS2LbQywFN1lqAS0NmeuvcKH8KilWL
UZ2w+m/HYOHfucwAkkb7YSZcraR4SDtAiYaJFLpH8yfjGQSX1jFqfIyVbag+Fka6cAumoxKZKzdB
GzTaKMesKgBdKEd4l0zuKtFQiGOqVJLw1vfuK5RlMsJ7uBHZ114FdXQLktQ02gPAQP5Fe44FpwoX
J6QRVHjVzjvpA7Qn2lOh5rtcde58bQQQV5mniimBtr8n9A0jNTT7KRlGtnUjGOEu9YnMewPpZg85
AXH8+D5pw3UCvXvhN9ENsDS2e7GOgaHJO7X0rmLCvyjV+KnSPLQ27nXTQrAAelvj6GsuEBhBPCvE
u9Got1Di7UajmhwjlS0cIg10ES/x28hpENrGKYpHs7feW2hbqzgVC6Xz0OtVyRdoHNPGjKO9Ow03
uuOgQUIExXw/PCgkbKNLsxdtbdxmsLYWZeJdkxaxS/34uXSRa7XxrkJzRPqBvtVEeFU5zUMf98Sg
4IhoZLRkxovTIrOSJyS0AF7QbGB0JjnDu6aIdtWXvnO4yMwaDLid/WhemVOZrdp4FgmZSC8G/Tgl
6jFolyYnVc2EunRigeVkMf7kC76loXGrYEa5iPHiNdJhr3bp2qsrMsmiV9bDRY2LgaNAgSONoY33
TJ7jje5hF1D694gyu3bbdzkoy3w8tQkOqguHe9OIMW410pKMW32VzjFHMVrFWoMM6Jc/o0bZ+e51
5lYPTaXeu34RQ2Hknu4i/bYNSB4ABQqTek7KfOqNbqPUcEnRru97pbdA3PpbkY33QPgJTwmaV/TS
6UhE0tr66dowWcKMb6QqdrQS9QvyXXoyaDFwWvofqnmNTxmUEuemTsIfnkYKTpH09xABAn5k86Dl
mBsYo4hXiN2CdVAzgZl4pASth4lw91ajAVOL7mUo+JH6lF0baGaJSHK3HDmggXEbuBlZriQU2m36
XRmqR63XVyh4HnMqY7UxOcsYnrCW5WBO6r3HQ8Duxp+gxg99XyKojH4OfnaMhmmjCPwwWp+nCcVu
a8ms0Ka+ga3QLEXD9Kws1iK/VgBBOUAITW3GeN5ZCseO1qpHlHKsq7sktdaV127LaYmcKaKvaIPb
yDHfptEY1kPg8CFheOVC8FljdUytZEJf2uCrG3bG0ceuNY6MZy9Uf9ieOOS5oayDyWjxtLBPnug2
7tAfGft5yy6dbkOvPQ6Av4bRlfwmZHG45HYi+R70G1X171UvTpZpc9L1PeLYWyP18LWwgQLawlxX
rXvATngpsPtIkuwu6ZIfPrDjhHxy43bDdwcu3soZ8tuuZNY2310DshRdAQPXAlTjJjKUnoks8fTB
InKrVT8mK12BJhk5cN5c6D7ITn0wuzjOWvAMYqsz740QKfwXNKzYs+m1Ef7TMIT3vkNcaxelABil
vgsJ6VvUtgoDt3HgWCE+USAxDCVkBRtzalFWp0GJb8eA4UTvLU2bTj5TvFVg9VvVnO61tIVSGHW7
3EO1Zg18bmxcqdngrCKcQPvI2hW9tilN+3kYIGrNrd0VhbatHU9f+TDV/QHEkBw0LFv111Sv7jrS
bHyCVd30K3FpO3scfrhDs1ZS+yrpMQrXzC/ZoKFMHtpvke0128khbAkX5LbFAi9X6vvSByOjawDw
3mk1rL9hyO/0XNwbU3B03CaAe72AuUAseWXdaqLylliswIB8oNq8qYv4u0Gu58IKo6dioiGqYHWF
hcOdorYU9gv6u8Gksklya57l8YJZJ0iqSbvpALwqr+mW7QSw5yTlV7MnKEk12V9gs7+gWu2dGFIs
+1zl6UYL0UnsItZ1ZxH9bFFg7yx+cBFOj+6QHqveKLji30KtC/fRZL0HsdhadgktsldeXQOkocDt
IgrcfR8DZMOVROKZvDQ4K2wpe24J+pltARwQ+BhzPr9Mtvx4cXTBVNoWHkQRZg9WwS1upeV33YhI
f6TLqaryB9KvGGzlUY9VUtsKZHIZiY5Fw3jIA8UaVP0x77hdg8J5svMVoqrHsJuRe9t7jjEDXgNM
flOM7KYTEfmeeXRvpdgfZLNPGNSRgZTEVTU+Y+J38ELDW4ZqSH/TYwuaDq863P+l8FXsO16nHNYd
xFDNLfSF/S297gydsYAGXbxKqJ+kRk2AL3AlKQbPigLwqne0BE8lQrXmLWruPA8FelFdsxdq1yBa
bHoyTIYGrURPedhKl6nefdGc4s10bylHv/Sm814HOLzUwGpx7YiFa0RXY5CuRJ4/QiweFui1b2sb
/W6EpNSZaxuisXr0AsZKiQexEL5yDV2xNZJ9qyLKHGL/W6LHr1Hpfy/j6TrQo/tGRNcYr1zZI9l8
YGVHvdawayLHY8ppiEKLSG8ensbMxZJrKr9Mjv4CS/9IRAAhDUnyBYz6lENTBtDz8mWobNIIbWPu
P5v5MK6zODiapU6/G2ULuj+EyMaDIgBNFctYU3Gq4fsPX81o8ui8iluPgTWH0mLIZVXNqod77Ab+
TW7CyxlSjCx3ZhK/Q/pvFtDDqPry0HLGtwjGmurblL/sDD0vZjVYsBwZkStGCqvRzDfzfQ7k9ACF
rVk6jQq5PAivVJco1SkwqV11d7kO2Suq6eDGILn3FAoFbkOFRTWzaRF3HsF1wYPlTAxTMk+n4Jfx
OKvz51jLfQjzb1lt3EfoF8FTg+8DSex20L0TYfdDTED4Sv4aQj2BRsm5CrzovlUgsJNtf6jcbtsZ
TbRDWXKviXQ7mgCplXckKgPPGL96gSJJ+dqsNiH5ovmywH5lR1HmKyGCR68sf8LE5UdryUsvnJWp
ORREGdBPIr7TWrxucAl4CxolXKhZf6Wp8Y2rdXgjBNYrcDvmljYsvHh+4A1LnuN5CxfC7yvImhYs
BhSgEF7Ln7XTfjFy51WP0LjCWNzS4Q6YYgjNjjB+MRj/z14nozO80eHcg87CnL/rMROI/X6ZNdHa
g+KCq1KEDUdckrpOnK/u5tUu0GKGzI/o1B9G3+fxv/RgWi3ddMKks4eGH6gK7SUykEozUgbMXpTm
sA/J8kWyIm6mwL7pPfVGFBgQjGW9b8qBSVBtLUMn3XSiPZV5T8QDeYvAv7sWv3w8Yd8Mf7yv9cTc
VW15O/aUpgvnm1dEZNpZ9C8qNxhx9isrI4OwRrI59emyx6ejC3EHaWLrfay1u1hxiEgDHWvy+NSX
9Oul+yQ0z9/ktROt9VBVlwhWbiqgPfTGT7EdrC3H3JJATe2kT3eRnR4H7yHqDXNhJfOo1mhnHTAP
wBBjI9LT2roic1InQ0nPh50+0ke5buMsvG9erzX7FrmOhs3RGvs/1aKqbTdIqEcHtlJ60vuUqgEF
Qd0InhyvW+a9fV1wXn2YwE2e/GiFutXK7pSJZwNCYxh47/7Uf3Vt87UNrCffYLztOtBJ1FujsH+W
cXHnOc6wsnEkGoICywxGSIGLPkQz3wiU2GvacKrCmwG1FeYY+dbJ3Q50cavp7a4UDBYGkpEpPY75
OsQ0YeHn1MdKXAEjC40JtcCFq5bVcrKT72nJJHJClMWML/gWVDdGDH3SL3jMu0pwasL4Xkx6vXbH
4EfkGJvWfyDwbyms9Vs701sHI7SpaBL1FXkpnncsYgkzyNWo8fyFZcH0lptpWm6DgrY+TIRK7rKi
X/reOJ0t96SjHoEQAUSCfQOneO0Wxbt8XzL4SKsq3K1cCo08iuavkezazHOjtWlhF3DZNxSiJRxz
CFBitMX5Nzmzgq7rNFwuBhz316qovnvzPrnoudPaKqup8swem5C9raUzlTZU+MCp10rI1/luCKSA
8c9LN0PVOEBQFLeQ1m2auP4inQCRFaHPxnEEh7EZjOlDBEQ9NaRZhQdlslk0AbqsWhogzn5/2Xxc
pln7K3V2A7xY6xWfLALNAJm+TqOVBBQySnAevhBScgV6VqxsS0yFeHj38QSLg2Mj9ACD8g+r8t32
SKoIdy3M6vPqhCWIBeN2J3/EgL3y0oP13sTP0yAO8sydz1KoFCgIk3Elz7U8K3GTFysIQqAuf1wT
+Q55deS+c3OQ23KhJy5KyjZA1+Sumr69lxc+lB7H8tRIq8Wzv+J8kqoBwjCshWl1sTUUqNU4r34u
GG0Dd4xm+drgT+fM5Un5IUZmY8EAe2+Tup5JqwMCyZr9zOTJpnxaNWK8p4OFnTsv0siy56jWjY+7
Hi6JzIF2CLxbalRxlv/li+WJOv8GuWpjpLrQRCDO/3m+euFMLM06XVC8h4YQzChaWyn5Duui1XCf
JHF4PrmDlHN+uGscYXsjHPY/31Dnk1cG1zk5e4TlbvQgI04OtcuL0qbq+nKGuUWgIDkZz7j/ekzm
anebVj3Vlfm3QG+/SawJyZrk8+N1fWp6ocBQw9xEfo58p1z7230uFnGLgMcNlm380g7uEYfogf+w
JQbL3hmeWFyaz/wPVjnxDwbD4sIfd7IFD63Z78bMpHRXQksGlvII+4sXf/u9lALIhUEE6GYQUeR3
X9reFF05DN0YGuZWtT+3JHnEc0uSm5d9uW2s5x6JbBubdOiy3wR2cmufnT/n/5dt8HK3fmii51X5
+gQMunNnHGQ+2ee3NBifKU8N0Zznq5qVfr0VfrW/3OGXtnw2z5zPPLIOe6tiplo3RIsFdghLgZ9h
yMYu33B5/+cmKLflVZNr5/fI7fPqp9fl5qd952ZblLOXqHwpJ0WWhFBj7xd1S9l0p6GwXqod9VB5
nMI124Uv4DuPYhORnOOYNbOhuevp4WmsLfsmm5o7O4qBK52TwOtnUnOyP+K7zNF3fdUezZkEB9Z4
h6QYAjTGXq5AuZrHarXTFTzrSvivyogzlFzkbt4cKq2y1KXcthMHO3HcmpDH5kirJ+Fp2HR0s6il
5BX5/79fzRykiL0jvpAKRLaR9YCzU3Ds5wWpxzwF5DaeWlTf5WorqmoXVuq214ce5oNp+dDc+Hff
50FhOe0GOjVVyfmpKBfufFtcNi/7BoRcNPD55fOqfMmRzf7y///w+uWTw8HOd0YlouEEEX3aXN7+
4ePOq2SipocPe89f/WHH5QdePuV3+y7fLl8dLPMl8yrH3+qQKT+9eHn/+evE3Dg+fTy6R59Inubx
/HGXk/Pp/z781MvHNEBgi14wl7p8FQTSnZao37CYLAGRZkb3h9VhltWQguHuWs+Ecfbf8ouU/8uF
3CfXZF1GbtZDvGk9Vdmq7Wwxj0ItP8Cn+7UY5U4/Rh1bI7NcA5rzGAnmZyw/hs7/sh2nhbUEqGIQ
Kvt9qeiXC5yZ6Pf8uft0q4JAUwj+sjJjSsdhmTSg8oBbmzWTGsQY9FAT7o+UOXRwWnoK3Ayjw3Cu
6ZRyCNHEnb8zYmfNfJmKUFYHgbqWBR1ZV1dbDGnCzEJTMltyS2/seDbmltsIr5BuzZu46r6k1A7W
mqS3zjetXGMkse2DqQKpDP1FqE5E6DK1Scj6U2EOY7ADb2aqD0hr6kPxx9qnfVWl2sxCe0SLkpw7
03TRAlVwgSjYn/dFKixKfO/UCT2H5PFCdtoGJWPJ+XqGs0BFrmmzSuWyL+wFbQCLSxz6I/xsqprR
rznz+0nOYlVeYbltVeLJy3NvLctrstoWSnWXvMyX6ttYVERjigDEeB7XSYsFuSav9Kd92GTWAIP4
+MpB8bkCd16XF7rLwNQax0WwyuWUl/hSkTsnPpy354eYhVlXkDW4okoah6R5yNUPDA9cpX50kmo1
X9HLZTSk2bncjrIcbJaxqryEhuyBA5RfFj29rGjLXXLh/lFy90eSLQjgfZS1/KRDsHcs8qjZj9a3
fyYVXMgHIDE7iN/aNtCQrcBE/LVoMuCA2sZu4rJvnEUtkQ/K7Kqesar8ojlM4avuuwUCOyIV+7r7
amqzD728Xr68VHK1pSsh2TDYaJKafbki8gJdrlJQwaJU7HGE5Mc9d1nICull83xzNla+jsf4h7wc
8kL97pLJtJA+F8UOstZKXpzCcjdGkVpbecedL5W8A52og3w69pRGZkZFNyProz3C588SdSk5QPMo
fW8isiDODp5UGBdvHhWFdT+fO3+mpiTOnCMht8+rMOghcAbMo+UpVOfzeD7f85rc1IyOOSTMM3nX
hBEEuTp2nmVHKe8cF9PYaSlXz/cULm17KwdHw0MWenrqYA/I1V9iR8kEa6Y0QRbDk1QVMUzzfk0d
E8BZvjrNPYaXDcramoon2b4kp+NCqpCb8gW5z1QUChAMJC6sEfITi8P/TrH4O0OeP7n2/G34z5/+
6/cmQf8POvto0BjI7fl7isUmyavw/U/sil/v+a+vj/ofCBCOpeqmZoKO/cGtcOz/QGmwTBdGOjFC
0vTnF7dC1+BW6I7rWEIlP0gyMn5xK4TxHxP6Bg48qoUpkOWa/wu3YqaLfGBWMPElMcjQDY3KHKuq
xrF+jBL2+4ESUpG3OzNOmlWZApMoUR4d66IkQrDTVlYSBNuQPJNTiL8KKueZNlDGq6gAfKFuINr2
WmFKDx8WyzfbrLITEp5licv1wm0zgC+tu6rNEvWimpVbNwC++nC+b88mRB+z3P9MDjFNVeBO5EAK
UR2bEyw+WROV+B24eNc2W5VLxUwZKawyl209ELBMCGrzwJ+ta79jX5/8y3drn+Ltzl+Ox5IKYGZw
ST59eaVHHWwKs9lWZbBxunxb4liwqEZyBoVGncvzbwqrwDoBhaWHAOFfcup+d+xcNVe3bJrYX9Kd
qIrHxWgYzTahiLXVesQ+dWYtUmZlZAXvgesQSKdM9E0kS/982rVPTUceus6BE5BGizQ/W0INXdPG
icl5N80mWEZVd+9XVLH10dQWqhHgT6I3/gqj3Leqc5Jlj7cvNYmto66zVCe2uqiUfzkbv/9FujFT
hSyNGcWfG3MzBJ5H+GmzVXJ8RrVoCNaZhizhXw6cW/bjPcOBm4RpgQg46BgIh/v0NbXv6DCKqbEO
k5avRgd7CKJdKIqhuYitBvNc1JfXU42gRnTarqWMfWtXFVIpuxSnAtiTy2VBxwgN519Sq+fm9sGm
S/40ja5B6HOoomXMZ+hDMrhZdkIPtKbd1uW77cFSt5TgDYM6RnOUGQyAXwsvoH9pCX897aYQwhUm
tj0GfmSfIh69II56PHUAEZkGL4EYE4p6br7+59P+u7MuDDK5HVsltE0GnX04NNWpBaX9mEPzqaLi
EYmdQm5BJtG18l/a0e/O4sev+nSBLUP1Sx9d9dYZQ8x5MZDx2+i9wFJ2odtGTWhhsAqD8eqfD1An
9O0vFw+SnWUS7E7m+Oe+eAxiy+l7bmZhQ9cNlCaDcqQem9BON1MhjEXn3qBzaK+Kon9obCOak3R3
dAvuolCweuoSE4/VSNlCmxC7mBEGv1vgQEOX67RdD18qPlGlUHGBd7v1nEdR+XAdFE9ceePQLbPK
/1mTsbsb49vKyRnoxfC/tVGEp1ls0lC5UV6M0gx3/3Lk8wn91Gz1OSNUI73HFn9ptk7tWyJvuHET
0cQbbQjv9AZOf+BzVErQ3TVoc8q+U9Z25z5gVIrC3hhv0a7ZGIWbMxz7Jalno3ny0SA4wfHAQ3ul
j1Ty/BCmMmFnGM13iGxR0ywTM7927GlXDFRGSnWlTUI/4TgTXQ31W5hmytJ3enXnfR1hEixE1J4U
ET3/8yET/Pq7Y+axNXdW0C/lk/lDe46QRcWTmTRbPLzTddtiIFei9spHJA/944RiG4gPq+jeNIdd
RsoJFPWfo1tfq024KTDsPvn5exbzV1UxErPwfCq0b9jgakSfUFd3TW1jtWZOJIeFn3FiP7itt3PV
1wjrlMd0aHDAsXlEKmULKkxvhi3/iMoLCza1SY+pWzN+xaxrCWZ/N3TOHebPj0170mJYdNmIyke3
r0SjanvASGM4RpNP7SywxQIG2QFc/84v+kenO8aDW8E0bMNVbnxRVfPRMZMvVWTiQ2MpSDizdt10
DvHDIPBxhheRoaD1sMmpzkXPI9QIn2APOGTnOg21Asd/1KPwtrW7mwrrtSTsIox2+rexEAWSt2xc
k4QNrQUEzgbXdW5tJFupssOD6MFQzWbp51MPPcRIN/julSGWxFiU6kjHkoOhwo6KJqJuRiItFkmn
3Gu57YKLvQWV+Zbb1a1pPFh5bVL0MF+EZj0Yk/EV2SjIqjvs8eyyFp6tW7i98yFV1z5aPiyoyKzC
rYQH6axwAqiaG9JL/qVJ/bVBOQyGdEE/zLDOtj8N5Qa8asGGuYlaXAqKdNg6WOEstXB48AbSTPyA
lL0EF4B/bsi//VaTR675fyk7j+a2lW6L/iJUoZExZQIpBkm2gu0JSg5CTg10I/z6t0gP7nd9XXa9
CYuiLYkiwe4+5+y9tomAmF2Ay/x/LuNQcmmES8Gea7709viomvJdSe8CkftZOsVrEXqf/vwbf3Pm
ItOSbUCEIgw95xY5/D+/Epmnrg1UUZF0oObUGIoAPH2UxkDr4M29zjFC82gOBp1Od3n48y//74EL
mIF1PZaHoUkO7i8bLK4lnaOB48/1GwCK9HFnyzg4S2GAV7buzGHvG9+N0a/+8jIL+z/LBb/Y8QLO
t7Zt81L/+3WuzNio6AQPkaP8CwhHLK8ViSRlMk+Hos7eYHLRJ9PMWct0ufSsnCu7Lt88/ZK7Svzt
2fx3y+fZwAMLLNcXPuehfz+bAk6NwAvdX83Szca8rhnI+rZh0pObEYBqK8deXFBQ6VXiNIAWY+Iy
mD1X6fjUeFaN2sbc/PmdsX731nAQRiGOqVhArvv3c8L/RSaNxo5hoUpcl6WxbT1H7HSmX5ievOME
u4qAyGoSuFfZ9EqilZoPsx+bp74Un4ureGrfO5T/gTHTBhXOyvdasC+DtUE9/iRy6zzQg7xwDgGn
NF51Z9W5W9L31Imn7XWY85eX+Xam+fe+GLih718rQTukRvvlIJI4hgHXl0B2ojfCqAYcoi7Cj6tt
rYnhQLYLeSXHt6RtB2dvORX7haSWVeleP/gQ+De96b1Z6ChWnq5Bl/WbsW2HjRf24XYBUeCPZblD
SmJuiiQmXsAJngjY9q8A/+UGEl7J8BRO4AURzuAFZrRhs6dOZblPeI2aDP7cn9/FX4O3OcHyJ4dC
AC60HZYzcLf/u57EQsJ9CMYeeRb8jTTdM2RCFoJRaenEiTQZorlS5wCPtVyrukZnnb7nmYHdk9O+
Vo6x52w+U/1N3obCD5WpTWzJomeGaHnzqZo6rPTXInZIIeWUX41gfJZpGdyVtei3arwefmAKYQTG
a3BLuLFawF+6uAsSQjjauGeKl81vS391KMFDW5cxA0pc1R/Hxvv+51fjduT7zwXwP6/GL5+zcShH
8DZzHyUKQcpczhLdNEr2Bm/wpi2CCuEne+h4na2La5aP1VsoFN1nnQ/3f34u7u9Wek7f7NCsQsL/
dekLZu0gOgY5Fla4UUcnmNG+FK8qDrdgcOZT5mofhZ6KVzJJWBBKcV9NTXHv04IMHbT9PPFT3JiE
wrTgw/p6PkIPg2+2AL2qrgecvO7Wk1N8dS1+CO6zt0EofQgTxH5kVARYBZwnfuyTDHAVLD4Y01ST
ci7ITNtWQfZe1gQ1xUjhh9KNd25Fmk+LyxZp44x2N6YjjtFvts1DarFEBTbYUtzP4W4KgX9l5qvt
xG/Cb549lbO3t+EWgPargpJud2mGCBq2qky+B2AjfnbXaHn9Pqf5v7UN/SFCpEm8cj0Qy7+8zS4S
3iLOWU4Dp3hL4qHZGAtQUBLp7L9UUb9ZJLHr0PehSuanmtc3+X/3zrLwatlg4GiT+j1vgaT67Z6l
8yEY4XimBDLVFfFIDoq4P18+4ve/OQit0HE83/y1au7iRLV+DOPLqt2t0jlkjmByyBHqv1k2GYBL
AIbQQuvskdVDJjEm52qmjGeIFK6LEu6CH3x3XJVFS4v3eU4JVGiyXUzQ11+W3d9c6ChKr2Mg7CV0
3355jYaETIg4N/uoTpNwNXZMWvM3bRLMZbjrKsveex8Uyp9fntuh5ZdPOp0+KwzAU9iu9+uOGmqj
n7KMT5fQ6mKSwsLav/H9bLN4/gkywsDcqm93RmjvaTF8sOLgYPX4rAnVxr7SOA+TjTYxTTHvy5g5
9JLNT5kYj4PxtyPQf4s1LlaXrdPnfXHMX49fmYKJmOLSiMagGTZmi9yxREK28swiW7tp/v7nV+a3
1w31UUAWOi6zX/dAj5zMBPsGbLj6PA7W2XH4rVbtXVic7StYAmXDQlqU8bcL9r/leOAJuqNcrrwh
YNn//VHJe5E0wml7fPPD6zg7j8KnNIxTv1ink7ynVlmLhOKzwBe29pIhXkF/3KTaoAiPEdYHGBTW
tql3JvqSZfHav2yV4nerBmY5iwYcimZcKv9+guOs3CXtCz5RhvPGqqIpZAbyn9v+TNH4I804HWsn
2HnwLgJ//tg6CUF5C1gBCSqDVYyIIl7CP79dzu/eL07IvFOUtoHz64U8JDq27NqU0XzFhZnYQQ4G
wIGyX/IrlsO/9ISDrfMsMXeJNpFyJe2hteggqjwgV6+KasvNPtrT9EPl6fhRieQxJY/sgkkiNGzQ
p0F6WVjjTl0IUdWLgRajnzUvNfsC5o/zEJAzl4VpeF5atolac4TLTJC8qRfq17471y0VQkawX3To
h+ENzfqnRZXNAV+B/2J1yfely7aFFmk01ul0LtGlgl1ZiBNCutVxBvjzC/ab1ysIPc9jMYb+74tf
znipEWSzW3tdpBMX41OWbxUQhO1YK5LdlfuUpeoRI9B7Pv61eX09S/2y5oTsOtg0fQF59dfmdZYL
2vwSub4HoXCfm8qBxxjHkRXbxTpoPHEYJQ5JXY13ZUxz07Y79w7H4v+/pqKWckHuXKcQ/9kZ2hoc
bxs4XUQu2b10wGd0hcnYfaxxW6QC2XItLqSrnHIH8cyfX/3fFZP8clq5FDFwJH/tmFpLnOSN4pcP
PmlACgyfFTRf8zZJoKp0FlDx8Brstxxy4MFtCuXgz0/gN6sMHDcPtLQA8uOGv7z9nJRqwj5gapIe
TvhoeLDjdR70CJ3zCsqZ+de/mFLoN5ccZ0piHPzQB+3/ay0ZFE6jkkXwO/UVvGCB7RnbwXuATEri
0iA/Em9bbsTUhU+GG5hchvF320/Toz/FXZSQWviQG29AxUinvgb/jhnsp2K0AUZZw6kXnYOEVhnA
OVIs4b5tPAdxv25n6a44JxcnjAD+S09/qTfj9iNQ7td+1iSv9TJ/GzAMYrEoH/sS+pBtk8XNp52y
l5S+53pox23WVsm+sib7tXCcr1grGG5bU80nXQVn7A/8IEfEb4VvRGCfhWWaH+jmGE8OrrzYH92X
q0zhQO8rPsfAjqC3O8aDa2r5iByqRAZsPzLV6J6Hd7sJ1CqbtPca2C9qEfkPTVNfjtZKquzJp4J4
bEbXOI8SFXOQxuGHsiVi7XYPsAexxMmMHS97WJYZH2ktMhTxdvgp7vM6sn2sF4PlOPcQkl44zaiD
zJPlMlnm0W2VuBuG8AuFUHFuxZSfAqx9K3bJ+mWa8ydTJgoFzxLuQjHMn68M9moepjcHvSnrB3a2
YUFbX5glDNhZNR9R5n+z0nb5ZhYCNVn5eaiwRcCrz84zzs+zmobv7QwzLQVntayCCq8w2UTkSzqw
nzWMl583EO9ImSiA2OeimrxtpskALpEnLE3L6V6Vr4ORq0hcv7o95KfM6ZfYqQCA+9mFHT67DA2y
tJl2ye0h/CXu3RBYUVln4ym/3ixdY9DIuN6NiwnHtowjgDU7crIwXEIUck+3m7FKNAwz2nGB21a7
GZ0hYMYmO8fjnJ0TB6AnYWfdNp2wOhCOVjTsIcSbdb78MnkNhcsSDyRjjAqxCPcW2B7bsrTMlezM
HngJVkIcXPeogpZ7Bn3zfVbmzj5Yin0jvRNCDPfhn5sOk1nGEeXiV30KAKKYImJ4i30/Y+P2rdZ5
nvCs7ge/isZB4VIg4+qhNgbroaCaugt19zLzwiOrhBNTCjf+6EBqEXMtXo20aY59ShljcEIGxmt8
GFphfJia7lGX/nBuoMU+CJQ2S5gNUTwZECgSN35K0gI1V98nJNzyZcXp/jwvZGv22D+N2X3Q179h
8gtMlh39cx4x7Jq/Ks/UQ48rwsyPFtrtRwCBBDkaU3nQbRevBUzsXW56+aODbe6RHpPeTnO2bIiK
pP3u6fSIiVkDtCR5b4AU8FISYRW1TetvB6zeL17eG/C9h+qKJYpw9y8vs4P/LE/0csZKt7yAS7sz
HBE+VqaUL9WX8vqg06flYVI1n4XWjzoqmOcEh+dHjxwV6YsO+JHs4OEnNT1ycCZeoxjRURXfIxqh
OcvJdaTUIL+zJwZxtsGF5Wl/ut3zu4U0za74gg7FvfPB8JDJC+2KVMWVA1booolzhb44yMgVZKrx
tzxf25Qrqwj8VQoQfpfXtvhoVvB4DP2gmhYjwMKfHeo4fNYp8AFzCvzILvjlOlPlZhJjC8LLWo5T
C6vaOgo5FkBKVPw4aE0O1eR80iCVBIBNUqgs+9L0pNw0FnYHQ1bDuR8baGtt+j31qpkrKnFpQ8Dw
bBK3gs7W84LWQ0XYmHrEBeN9Bktdb3vdTgdjMvpP7vTiun71YmfO1m4NescIrKK46oLPKr3rrNn7
wvwX9IFchj2hFsUnzAPr/vq4hxET9NCwrPXEymoHTf/sORgGLHI99ioFkSmX/KWesy+sI+WXGuBa
2RYfc6uRD4EovJc039lJVr2QG68eSQw9p/NL63TiKZBhcx9U03OiZPzsZktxwUT87fZV6eBerXv8
GphJLfhMBu8G7ddH9hm0tKUvydIl5LHBtXosGX9uAJwijq0V0Rr0lvatJebnMPYc4j1am1lbMz+X
jkuSjm9+ncaJ8PAm7z8qCEXn0Mk+yF73H4frjZhoH0xNYK2TpCC6W7t0netwvBtrIhVEI4mHz+p2
443ml7CSOuqCyd+PXvjJ1m6P6R63/Hn0+EBakLIMx9+LpMi+9j94l8e9NkayPcfAeQAhSz3ubmTZ
uxdmcpBipwJLz/XL4Xozym7LyuedXAM7L9isdDORinGfBN18f7unUw4zDeZbdyEUYJ5sBnpTXzxM
VZve4zAPuyTZVRq7nNQ9vM8WT+HK7/xl4xmedecJ9l5Mn8s+nCv/SIjypmjTiz/7zTERRXtEoGVu
+z4Po3G+WsXdesd8tn+0rgnx9uT4x84K2mPlOVyiPqzJ20bXOPxrmo8U+rG5XG43LnMDUYRmZPYy
OTlhtyUlyDo4cfy2ZMPRS8kuz7sfjaG/eYiV/ZI+G0/+CHvzoMoUp3Agwk3jT9vMGRIoXAnI2RqH
IKn3dxZmGUkZsXKdbGvoMLLt9ntWFB+Kgkx6VWKzXbIfxiwjec1xMkZni2GOZ8G5T+OPaHxSuy0k
lBoTfA95YugIgrPk91yfHPZwCpj1NDifdeZ9YO0kWCJTjxznIaUjRfELi/1ew/EHALA2KucUqOHV
moeHBU8y7ZD7kmBEdlwmS7GDgoTsEL94DfCuOIv7zbLSyCG1AVNJrMNrxsd7rTNSoYLvyzBNq/pG
TkeTq/xgXMtSrCdzADc5MGGykkZjSF8kuu/ujmIovxPN8kKSygNcNuILyvZQSOD+c/moa8CZlExl
S6B9TixOPokdhhwo48Z21lZUJND0SuaN/vyDivOxhQC0mX1J9nnr0IGsZpuXjSOry5/V1pyVSRvV
gx5PXvtcFB1pQLn7IXfMZa1I4VmB/eI04NKvjStz02fBNz63IE2zKl0t5fBYh/EHbwacRoo3jugr
iNgwq2uTEQwF3ThgVfdlrgJoz4QO12GFTwCVtA1wzqmN+2ya3rLF27nNIjamhL6a2+JL3ZoXWiWc
0wg5NK2Nv1B7hv3yHZAxol5tHQbN9cWGpNedATddShns4DyerYKMHOQgzbpr7QdTGthK3TJfa4G1
1vpkqeAy9wh+tMulWlQlpsUi77dd2l1G36h35iTkjlEVocaGLnD8WhfXoI6oiU7f9doKj7PHkuD4
P4xBt5smsMmcsmE3uI29KpaQgNvl0exDKmRBfk7seVsIeA3GtCFB/Ag0j8Y/5K20I9AgM9R2xvzY
eqR5pVrdwdDL1oudRCRynCyRPQ/LQqZa7d7RCXyvaSUncAx7Vf2AZfhu901B7CfJZorjBaQCuSsq
3mNH9y+etr90okVdIOXK/eDcZwaT6CTULHgjpDkIxGBpDV5g3L+p4RrrNh+OsBmbom835qjKs8aD
uFjeGxKOZAVUuNhJD1NopzR7rvA2IkfdKQN5UuwYm9zEhCsMI/LH8V622t5kTD5XohuPqmFTarV/
qKxMRghAUXyay6HvFAHE3S5v5+yR4M17TDQpwvEUvEzXTkfgPtPxdq/PTESykAtxZpxp5zjRuCTt
sSUY45j5lLn0GV3RtscycAx0IOkxBG0NYsSXaPZD4nRMesYw+jehOUtC0XIbVFaf4GZ0acHrKpHH
22OwPICgjNDrEtUdBcGyK/xw5FaEBd9AfYNRe2wtMMHq7F9/YefM7dEnn/5YicnlUxqsmknSGG8c
+HnXvyKtpnpn+zlu0SY75lc2PnhBZ1VnvdpoqckhIj5lU5pFj885B+dXXTUfEqSRzoJLUxR7zDXG
to+rrzppIVfAqyeCRDVHwoDbIwRfALc15k8jNtQxdRHZNjBkUybt1URYRxUk9HLYNH+GCwQSW7nt
9VAZ4R7PLZqREe8rjneLtJ/rDXPBnd8T+CsNdzuRPUU+reugT8N3uS5Thv+dDOpj5hqv0iDNvL9+
dXuIEvyU1QAuFlmRDN/Vx6VK62MwLV8Cl5OSrVCV0Yhqt8rzulUTL4QW5ddXGYJ2sxHEaB95ejUB
FHzmiUk44MpEvGOWcAhlSZgO98jRiEjdGPZgIj4FOm52fBXf3W6axR92DpBo0gQqlhMM2LfH8/Ka
IHa7C21vS5vO33f1jMelwF5+uxemC/ptj+pndMghEeM+a3Xky86BBSK717QlwuDnl0YalkcuKbV2
bBdsaUqFh88O7nd+vN3M16SDqXktm6T6+XAwOBAsvBzsBcjoejc4dk/REaP+U1cQd1d8Rfcfbxlm
BHe20iXruL7YRTjdpX5/7nDF1TJghmaOTDzZ14TP5VMOtrEXvOOkXWTFXlC5ba0RQPtSGnyGCrL2
yqkFRhKa7a4DqcMHvECp0ftyl8DkCER8pMEHD7qQci3rQ+515s6NXQprO0DEjlDarXnmy9jsgcWx
eBXmt1EZYGYHFlViAL/P1rCbgnTaFnHGlTTUaxmKdFnfrGXApDBz3u4umdP0x5u1yrs9Gv70ov3b
wOZ2As9zTJvCmMV2IVnip3/2px3w9t2mpwIbpcnVU3C7uf342z1gdfjvwyL4+a8/f8/P29u3NgYk
oUoR5PHzwds3tben+8+Pa6XvbawRKNnN93r7xun25G//5+czcefy9Watu/3zP/8xjVNvO03Oa2Np
jKi3fy0IcephXKGFQ+dfW/i9bvfK671/vrzduz32y/9DxlHuFPyY2+O3mzGRGMD++V4/6d1dN6X3
t4fwDSxbWTVf+6GmVg5iXL9A27Cy8uU/N0tOJU12MO/27S7rubpzwsmF12rfNSBF9mmHXzocO5K5
mu6kTcM5I570iORy+10x5FU0VQIG7uST73WdAxJt4KxRxb1PuSB0KBHuOqu8b2xC7RWzkEaFTA/k
xiwA0JT9MMyi35UI6M9YzKD7MuCuKsQQkuy8yGkhgY4oq6xi/FGakxnBYWN0GhBL7m4MxaQ3M78G
1Cz3Ke0NCu2Plf+Z01q6kSziq65a/DWxvDkCV9Ydryh/9NNwka71iFgFveeUlYTNxa8N3XpoEkSX
mIv/JfQfXAIPm6n7Gk8JqK+5U1tYd4TyxcNzmVPLKTmucu0B6W2yA+RiLzJDgC4DwqJ66fbUVA8L
GOYsJL+wTyCDYcWLbDGcSlnCjoB0tSYSYmN7sYZHRvbZyAA4a8KN1NCJtV+BKC67r9nHUXePYEXw
hxMuXIfJAwb+B6KU3wfHxd5pAIOYsx9Yv3FUDkEUBPaw0b1zly9Q+V2ShuMJdQUVHU0imix0w4Ce
iYFq1NBb0eBbrOz286TulVl/iItujGQSEBwAXPDB181XHDwpEQLd9zZRT8bQzVtljvCF6+mY5Olb
le+MSsIjCa56REVyhEzlFtd95Dd1eEwkuoSMc5GAG7ZX1g8POvg+1c8p0q0PCWBdyC3x6cbpF/Nh
1g1KJNs8ASdot0WYZ+tMEQBkdhXgLDIG2Jovefu9cZJpC08p3wk3SVYy7knRbiZ8m6b2ozCR/aoq
zFVJTCRkblBHvSxoZYniYhgy2ffx8gNxY3HxHQj6jgyOlZ5wULl6fLRRnGVV+2qUbX/04Qoy51Cc
dJyuOZfAp3F0moe5yPb0nl4MngKB6gJBZ6wZAcbBtF2c0tk1PvDy3mrfKG31hvlNEyW+pe8BHZiK
416N5SNq1ZCsSfiTG81oExF6xzSx8ikEMfdCDiiqraQtwD9kTxQzc5QxIiJX4Jo7oh/RMIWcSjgX
IDM4etJ71lYAWW8mWBYCwDXCTFXGYUFEv86m2jlUXt2eyBZgF6pazsAF7drYBgVHBxFFVPrZvxJQ
SoizGzsncmOgMdQHqLLAn0j4PAmy9DH4NIm2vAu+Fo2S910c5bHM14trXVRCa6GfjGxfkKAFYh2Z
iwvbC0veRIy8rnae24cRotdwkxbOl7E0YWI5kHbSjLO+YnhLSbFeRPZqT6hKs1oRI9pQNKUNB1QJ
XGiN33FnGGTdqmtGgt+MI/2regYRpB5cq5TM9pJVVdf5Qal+5Zj9yFVTBtsZn5XCS3spLUbCgEY4
1nuwIgAAufvSfLvqv1rogLnBq0NNRze/XN7JXXkzmuyzQb7jNUT3Dp6qseIU70WVh1SrWtpd4kKD
Q3MIW28arK0h0m9pFu+m2u2IK8oaIl5D/5yOhKQRwQBYrEbH6Urm0TT+Tmicgk2LUput04l3Dli8
vWyaJcoBU2yIyvmekafxyAqICEYrRZtzUndZkXe7+RpwJJfKOxhUcqRUi2NF3Z7A3DsKzeGLCOwX
x6jiXYWX5dAI5XL8McL9rOMjUIxxk+B++wiE7nvsnpv20ufMcAwNxoYzRP4ArSg8pw2pV6ACN0JW
fLSvnyLSRsZDN4l7hWbjRJ8lPoW6YkbpR549I8vkoHzurjegblOHvlw9+HcD+a2RAYWrIWAFsrh1
RdTb4fsAi+h4u2EIsTWBrYHIFDRUI79LyUlDpuJm+Rqw0NZnBEhnsCNEdCwUiZGDOlJQThsrYH5R
kQBPWlNNUC+JR7zOfW9FLjmloaSrYmUVegTjCk4jQgCQ996ba4M4mu4wxAqwJJBs4uvWLfx5xuSA
Dl56XXu7EhEWfS1SDNIgxfopSa6xWLGNOd/QJxr3jqne5npJD36s+VkkjsZhv2VvIbpzSbdBm7Xb
VsEPDfowA+IylMfMJjyjTrOdlyX9t7HS3ywTcH3BgYfUKerYqQbF6c0/GqLfZs+O5mL27ukirCZp
tCckzpHmBPsgrGSVU7asQJ8aK0sRbMk+9CmzEgcYff26DDnpRgw0krHKI2Y5BpccLg8gxPtEMXdG
eSXnJ0I72m2ZDu6WcfNnOo3umsMt2h3IYcYE5mbxQnmsC6JlrageLNYpxacz5GfaLJH3HS/fnN5z
TB13rTLBofgeiaOF8Hd9/kzfG9NRSESRfR8uQYiy1i/prWfl2m/HCwbYnlNDGGzH6lpjXVMswxI+
vqGmh7TnygjXjTUE9wWnwKQ05KO0229ZAQ6GeL/iPBX9p6LLs2im+bJrlN65dMy2nJOTTdYgjJNz
G+wAR55ThyqkSbL12IzF0WeYThicIzZJAiNylNeRyUS0L+36tYv0+b4P2WBs/UEsCfq5vEvZZjlB
6DYTW1ItLbv6oKuaMB/Shdd+TShKQ8tr1zgI2IJhd5oQiB90UnwfRQKLVXhEcIfXgL/S/lqWoRU5
o2Sdpde1FxLa6OCDi2OgdqAvMx9cJYtjL/01lK/4oDw/OPbXm2D6arihfeyGPDxNYZjsSnSVKLIs
Bm5TCIAQ7d+FdoB5KsjPEirOHzpSxY7xbN07qi0ebjcEm+UPjzBLQVIxZt034wyvLg6ZqAkC+1xv
sva4t+SDHX/Q0q4+tiVxMnliPaBXqD8ikoeoVg/DRqjPUsXtk5vn6jyl2Wc+et3TECiO+W5aA296
t4D0fcqU7o5ma0xr8/olKrlqM3jEctu6mQ5pSb+hI21hnEbyu7PyGABWlOG00QD3PlUz6AUEgXRM
fOrWuZnuA3x5+BxIhDRoK5FHnu8tqwOSIMbl3uYlX7m5Ux3KmiPlzA+KQqPczV36xZ30ocwD/dh6
aXJhfnoZJuJRslLtaUcJpGnl++ACALKVTHZOZb4Xw32Omv/UjV9pTvTkfOPXGkpklmkd3uUVyRau
IhU6zxjQiF7xSTPxcRhKH3OmWyNqmKhC4MOwi2Po3GEeD/XItAS2SZ3E2d5uPZZ6ji0uF/GdaX3L
ArV1Zw3wDaT/1sliit14+GLZzcWzqubiClqHcTWQ9NUvoCzr3ZThWipmXM8tIcM6dyOI5t6BAe5e
D+MHAsFIbs6lyY5CoDs5IBaZhey2xJgc0PGlkW2S5l52nGnH+pO0oFZZNDJRWIb7qrW++oNpH0JQ
j5NNS8Ge7K03KhmZM/FTJYOnld2nFPSBc6qm5Af2Opqjvj9uC1B/27IeCeJtCDdMs3qXlANp8spT
az8hZDeO55LewuTs7YawRXzSDFTye3I+NyIT7mOWuTAMgE+tqpbsR6umO2IwE0N0Mm+9jPA6c+zV
fpFlfEDWc1jS0tqUwZUQzKoxSm9n07bauI3ZHmQBe9KL55e0E3DdsC6sKuzxhKBW4Y50Z8Kj+6z9
KMpq23u0lxuULhG8RPhSZLmRHlWxhtEqX1ldP2/gxE3C7A+sTpiFFw+qidTphwB0gYnEmnjiH8KJ
9YFQd5y+xBgNM+A1sMTtxqLqXrfkUeySgG3VrGB2Wo46i8KAh6w6E2YqmcEL5S3SV0hpk5t9AQJa
HZwg/JKMsT5LdyvSPH1IJlwjpQo4N3lmxWHDp7vSUu1R4cq9iXAbnnV9Guc7RNQUgnkPIDt1ZWRn
5ArEJUNbbzrEBRGwXe/Pu7EOi81YPOR5519kR3qTMKdnk9isXBqvYmJE48vHfO7inWFP32bOjieC
ictro+0U5PGyxWXdRLwx8V6CJW0AIIOwgfE5fo/92nsV+bd2rmAyu9N8cgIdHCRgPAs5Mxt8kZ7T
GiuMcOrnqp76czwU4oMen9oCNm6MROGc5kFxqQZWEtr6UYH45LFKySr0y8w76/LiBtR2SYCCOqiS
npNuPzySjBO/z2BrL0Y20812EbJ60JCzwOD6bWk3aJc0Db9asBVdb3rCFnbSX2BYqD68hOYj869T
NZv7hGCPvVyWpzYd8hPjivmDdJa1sRjear6etIfa/9T1S/B4u6GFt88L60cLXHrb4yFHkOqTz9DP
uIKS+WmJ8+nM3qA/ONokUiH9MtIypoOtmdakKNR8I+zPi4or6gTgwiiDeFntGsxgIfD2q5E2sWLW
vpT2uinRQQftGBw4PbR06GL5YC0b5cJysUKQxfa89Ump2qm0ykmx6olUCZYjICm5zSzTXoHCZJU2
NKMdl/lz56aRmOPxsUBDMjKt7PIpOGEine7CBCF31o4/YJl1zI8WZ9u19XTnUsASpdFvdNphra0S
QTirReojLM5RHIsyaT/WbrYm5tLGvXSayeqa7TrdSbeNV1bmcp4nn2Y9GHFyyoL6oUjtbJ8ybKAb
Oq89u/3ERJ5VxKkBb+d5tfGyYb63m3lYMyvJSUEm/qVWuSQDg8GQcL+iSzUOLnDPaBLZHQIEebzd
GHIM1+3EC9M2WfVI2vXWQ4TzpPnE3+UaIFChTKLcsuBzHSc/DFycD6UNsJMq6oCwCoBObANyi0lJ
Woqq2syjrTaNtBghd8RXV0MyESvYJZG/qG7vtmRDxR5dvHm+QlfT69A/YwjtEv8a99EwclLssuDT
0i/nUgFtXuxRHicYeQxI6k84ZAcuiRDSnCG+zo7JWXgux7uBGjnKRYDKwiPRdlHyUulsuo/j5jjP
wtrMle3uwHT5UT0W5kaTDYOSKH2de0OwSJb91jYQ88VBzrEoH31wy7K8d5O30HrvfG2/hs2Ixs8r
PzfgTpF7T/lneuzwFbnERsc7UGh7rN44/8gB7tAO2HKXVuNTJXJ5bgiZcQnAVd7grQLW0QN2GLoF
UTHobI/P/olswHYTh5a9Hv2Rs8cQeLusAK+bF4BNBkB+F3U0K/9HoKB+p13sbix3fnKAER3UoFaB
2aNasBAkU/fxjg4DNUiAaEAhfkNyM7gron8TRrfLd89BkdswJaeabBv2uBnyrTGsmVUggscYAnGt
3cV5KTEv+MjXqZKKoUCcgyCPPhfUTvoX3cqWCiBdJt66eNsD21zj+tg7AyD7srWmVRw2+9aZGxQH
sL1bNKdRGS97XbftBoAroVntZgxALAVtRN6w8z6aB7wkq4Kuvxtn9oMhhCYzx9g3ZrktSgoma6If
5MXqLCvj81RN3xKL3kilErWuF2I328UhFcGY7xfth+fWKORJNEOwQVlVMdxkoNoJsattK9uy318/
uvW6mCp6wMWnJLQ4pvh33VCx3jvdRnr/x955LMmNZGv6VcZ6jzZosejFDa1Vam5gSeXQWj/9/YBg
M1nsmqqe/ZjR3OAOBzKZgYD7OecXec5Sb4kZprLZRmM75fctAmxJt6k0WPKmqwK/JEXDXgKsHTKH
VUplN06RZsSy6DWvJTK35PsJWgH44FkHKss+RcXQ7zI5XIdub+2FsVIUquw5HoOLGnlnPlcHARUH
Yd4qTbS1W7g4QLBG7VKj+kpuXF7bWo4al+a1S4TBiQzyd0pm5roXGmkuCZoNu6Al1qXazDflfYy4
HS6ptXvLSTb1HbXbGibDXsItnJCvuuWhh9JAKMBFIKT6UCXvlqpHOyCxOL7FeP7lXmZscGYGx02i
ral8bdPD851LPgwGg9Q45FtkY6ScnWNsvXjIXJJuzJJ1jvLnIs+Q1I3dzlrxNtzzYXVwHNDhBO+h
nZtE2UHFQ7ZaR3WZ9yyPIVSbGaQoHEO9UjvowHO2cRtfHKtKDyQ1yASVRYGxD3tOs+rwBWMDj4O7
c4588iI+uTY/yI1ZV1aP7KBwoUhwLLW8cqvZarDQIfVTCBVLURXOepBjsBXIk+aptZDivDjV1oA2
MaVEMlTWTlGjeKFjMU58zR+uzXrSAabkkgJVHqkrVJjai53emyEEnPa9blVlHgSpNC810n3eUkdd
eKnmbN9Eqnz2oiqi4pF8LQng1xiyuhiqfUvC0jsAtbNXlhF8bY0x9aWKaBPAvTfsNl2oMApXuu1+
VtXk7AZTHpfEdq9SMys9WMA1TzUCPOZWSTxj3jnUYuI0KueiyqR9aQRsZKEZ4i+b6Lxn42/UfAm4
YrYv7hCwbjckj2wpIMmQdUet+iTwUQvYiLxY7bavCmsXKrjDKkbAp2PnVEg9TIth8u+cQXsvrEBe
+bIX7rrMRO85VZBqb+ptPtp/dgWvEvaR18T9rlhFepV1owcZYRfLJAuCtSn4ZlpONyMH6RBcA1Z1
oJAInCgATOJRErVvVVT4e1H11yyx5qLIs0MEy2AemCnVwoHY2C7BY7WGxt+Y/YAfkRzqQ/2Lq5Cy
0cOKT7k1NqmFOLRpdEiFNY62M2zpcwSjWIbfuiIFiSHnGFqiBopnJA5gcElyLLVdvVgIyo9nlFE3
mgW2i4ytWOi5q60tii+hZyKdbOMD2ivp1pbMaB2QBlw1+pvcS9yvqxzIrK2/tfRTSsJFk3jjSBKO
EujytqrDE6BimthGxQtS2+0Okl+6zgbZnKeUozrdpLiv5RmIEvwHPL1y9lMTtcbXjFwbuUA/X5HI
8LfUjy6unekHr9A+s6eUv0SFfjVQ3z15fW6vFM8/Wjgfsr42ypL0ULNKXOIf2Gd8wKUbEWuaG3Iv
/kvgpKehrTvUZo1jkI3lsko8VkBb2TBFwU5N4m0e4v4hZOQOk864aonVrdWcl9YQ5pT65iwZnkCu
FszHl4rtWl3YL25UsDlvNazlQz2cx47UsQ/QngIr2cR1+a6mZfiYkR5aUz4D7dFo+Smui0c2VajY
45SO0Wf0nLBH6r1K2zZOgZA24rh4vhOmZV7JG6nV501IArW3YdrnmI16FR7OhcwqWncusWFuwDTH
m2OnDDAyFIGLPMoGB7BzqxHUvkSt1b6iFt7MpS6TV33vfLJAsM1lU8Ag7+AhQOOq51EKZ9bFu0I3
sEtxiMXwr6/3IfoIJBwQyS80YpohlY/OoLAOWtk6FtRm+hCdJ9Jk1tF0wnWJMHhcQzTnM3Zvp8jF
szFwanWp53zLy0wlW+Ml7hHX4I3c6c4uYi+9bSLo5mZWgn1So5PXRNKmE6teGMTlUnDrUwvF26b3
Tg70QS+AS6EKJVrH1C0pSXXldsh0QmXpGKQl4tuyHixwksmQ461wcoXuhaizi2UJcVvema8R35VL
rPQFWwVvm4CmOseZdIr7oiEpE5YnRwg0EDIPa1S+l57WKTsjTgGedC6KCIDivPDkVXo9LyPDP4Ru
xsfTVOq6SCLeVokc4NXJi99uiCYtCY+vtMKzl7Xj5PdsFeU8u6QiOGsqSeBBb7DrChqUnilqxTyX
S5Fl8iYL6yNZemwL8sLEGoRihVeoD2nCHsVtASI1IZWixlc+J0GWXHyrXDZprr/ZJFrm0IL4leB6
LJM81p5lxNqab1VW6Y+5JlcXO6gekxIsFfEwGtxY8D0bkfctNc3mW5qS6zN6Z4YasLcxJEJhf+gP
jWRq2xInXoRK9fXgdNkby2ACGFENlqGZertaw9/ZqXvr5IXgS1yRxvOuqRdCyaOtRFnd9dXH0ndu
XjzwEMlE532qZXPI0iged7F2qgrWDzeojHOTDc3cQ5EgJa13zseml2OKQWXRXfSuRbirlfWnAQT5
zGuf4cw5Y4yLvkYbXfpM6zZll32PszBnPVJ5uDXXWNmSXp5SGZSR3ncXxMPFqZDlmDrELXEJgcnh
WHuD5OfChuFAXt9DKUzGjUQStbUgxja2eVn4MAMgvA0ZAUABujZgdws4LkVVoSK6U1sJcq8IPymG
coayLK3hcnortQD5xnv/k6UMBlvztNr6aSsWlV+ES8TYTWhVXrnRIUA9hPHwPeNB9+0medSdWsNA
o2EHxpd6kBv53Ha8hwJr9H4dWkiRuDYf42JEu+ioebIldfdxkVF+GfwDLMfwpCoHUVD1TivcScPA
uVaRSM+tmRa4kfP4QSMq97bpyscGo/qTWkZbOU8fNBTcME7HW9kuCnY2lQGmtMbjhcx/tWtsb6HD
FyA+Fu4DaOFnvbUxGAjzcJ+bbnRVsTHEfcnxF5bmkyIjnXd0gpTsnwpbt/PU+EDRdlSXbzaxgxV1
HVTqFWOAkSFsLPLRPKAzRXmqZfmo8NJYlHWqLqNxGZEi8rim8IHhAXRqqWgZ0ZCSGKyrGz6/8tXx
dqW5hnkVfQnJT83NTi4vZXNJK0wiMIWViDxD5RWUImxupQByTs3hhYCxaY9upttvWlCllINYFRXy
P2wPLcpNQsxJWtbvSReAYxwtMfBc+kRIIO/VgkXB8bWlDDfcQsJ8X4Ey59Pg7RRGjXdpO+0xtdns
6YpHimRsbCpWiG/U14AF/AIn4oob18xELWQ35C6RTNM71rzK66tZGsjGBB50NlERaEtD226iul43
Tahsc8cIbi7oOFPOlxYvxNEvYtibTR1selO05GLiXSvBDcwcTTwXPvlWEZfugU85gcaYw83Vw+RT
5LIDQa7Dv8ZJra5LyqTPFLnB6l1J6Zl6eFZjUHdxtctsK3uO6zFsRmKgaDYS3KEjfkhPLpXN7ziZ
s/ZZxsWsSfE1pcxdXVs7UR66hi27ILty+2WPTtQireNTOjQ+Gydi8zTM5KNMwh/v7fqhAqLM3zPx
X7ycvM4gl0fVLbB8xQmZUFaZG+w+m7jJjlkYFVirIiYu5TiVK4HhXorYfLeFma49s3lQJXEuPBC3
dZh0azzZidZcfkyhR1ejt+09BfuUknAbkCCJ3A1ShjWkvb65tlBMWiktXs2CjGcY+lcFyiHVEmxr
+Q5C83C3UABXZqliViXPQtNdhilJqakJDMU6YeksH9FjWoiFRFHoNdLzUXqUB10JE/m1KpoapJpn
77UWjF8NQn4dSU18zPwA9LZh1E8eDzVZ3vAZRFWwJm9ILDUIa5thKjxzWif73FMn6n1FPngB+geZ
7Rg7VcPbuUpNQJ4lNXst1r7YYIaeEDFX2QYY+Rx71wJwRdvd+t5M91hbf+vIA918NxhWGV4oiOmP
iaoEoGmSeThhjF0TMdKD3X8nBy4fW9EOR8cD5qhp4DzRl1Hm6NxhfFSNBAQ/0J6MAXcFX220Xek2
2lOuyD+6ZsaKh2Ycxg1RU2/kFJR4lODS27c9vIFYfOprzX+KspuTOelzo7ri1motKIwguDotNoDI
IKwzz30kr9MfSs3xAOs51jVEmfNZmaoRdZehG57gGFGaj140HCoMGEmohP1jmJJrg3K2LyJgGQQ6
2r61IEgJp8hfB5eCFjyDbAdTs1kXBVkHB2wbMgO1swprgmgDSHYygs8Ho+jWZYyNjd9GycnoYUUm
GrXdHvT5skFecEW9F3ylUaYnNY2/k2yw17kqg2lQW23LnpzvBtsNDBD6/ZQIjKMgvZLbRJ+7wpKq
doho2WH3R5Nt/zxL24ZdnqRsHEWvzs1A4JuhePvcU4Goaru+8ct974vCWQyARpZ16LWbBGDarECi
+wAQvFpS56Tk6hbmOQRjbOMF1tTuvhFse+Oy/m5hRLBWRFnyVNXaKonxV0e4XbsQ7+oXgsv6kPTG
PpaMbll1abjUX3ojDh9zIRWP7OLETJYib21k7JLahEi7xTP7ZHSky6reeqk1uX4CdEuga8X9lQKP
ckL5dVGHVnCE0WFQk+w/FWalHKdGahRKPrAiyWIwNgzFpsjxRkHJd8/nFe3A7yk319j5dR1es9LV
9m7cHRQRs9VvdXWvAy3em5b2OCgPlSOpL8qXqKxPdueIZ09SxRmxkZfOdLJFZFjpykGcGwSfPRwg
xrrOztWFd56agTTCKunZsQ5wYqkgJ/KqzItyEjvYy+HA2qyV1dzIfPWCvc574ADL7IJMewFG5YHB
e6gaApTAVDAC0Zri6JXJ2dIb6Uz8AEbIa0YjzKDYK0LalRmPAHoqL+ag1Bu9QVw9tJo3Ag1lC59M
25PBE5uuU2IcweDTFNGQLB0gogCXQ93siFw9a4mxdr5IodVBQiuePZLkiAAn75Guek9DfTErL16i
CdAuh7L+1mTVrUdUfdHpaXtExGLXpJqBqJx4EngD7+u40mdGLw0LVg973ap6c+di/n8f2b/xkVXg
8PzCWl28V+//51tSkeo+vcff/vWP/4ney/CPEqfTFT8UThXV+ScGk5BYbQsZN3NUgmy/ldW//qFY
6j91XVZkICdgCp3RWfaHxKml/FPT7VH1TYe6biCN+tM+1uCUgcbfKHQ0Cgxo+v+LxOmko/oLzXn8
fUj8Unw3FRwaZVv7jWJr47cXx7WsfxvK6jt5f3HwBsM/NTVulk6hDO9+QLJUqYKvMPhIyXqKdi2C
MtgqFqiqtEjZNLbdVXjwxus67ig2GelDAXPmWrMgunaUPUwN2QMDk/gYqLTosweRZ/qxNmySCcyY
LqoaLKvKkELA/QJc5XY1gSROPnh02lmE96ffCKjrMzBo6XFq4MBQQXWy5kef15EzL9s8xtL133Mc
AEKAvwn8Dm7Jf2G8YqTZFVZc4/UttYuSMuVrZCknIy/qb0rY7Xulrt968CGLpjPMUyTCaBfKWozy
cuU/6HKDhyogs6U1UKJO5LQ4xqqb42LkZhs3dZ8qhGlIk49jU3Pv53a0LHPD2U1j4J/LA/QuGHk/
kPfIa4E2n4Ds90OerGjjgDC6A/PHidEIc//otmlGyWa6xUczYfnTDn7J/Wa+zX4zauvNNOWXS1pU
gtCo0/DDhcuFaGRZXkXLllrvJQ9UpB7vvbCJSeOiloelE4e/9Kfz91N6JkVbNO6scFkkdns0k7g7
TkeAmcHJwdoOwLuHyBFyospTsU6oP6zkQEJ/PizyN39EobtNQ6LTEfYriSgRO9mb42Zi3bErsJy6
O1E/7smCWdmbovj4nxU6QVJQ68+KCh++zfK3TjWTjaWR45umtb58hcSs3QDctb9cnotGn0salPY6
dtECLZCTOSUSZSvbzi9aX+snM5ElnmA/5NDFDSd2zWZ9H9Tts2mqLl+TrOEByaVFjg/z2VJS52yM
jWMqkJsV4tef4yxK7s5SxXUamhoc/5yzHoFa9GNC1GnMcwQmoqIDwqe2gv0utiqHIW6ipdTxqJVJ
0B5AQrbAgzkxHX2MlT4GX1Qb02VmBda+HOVUwWS+TL2pMRrV2n90WzxT9/XYTGNTdzqaxiIURGYA
TTX0Zbjd1Px2g9+6vDaXbi7wHRWJHKHkjRCdJVknYpfqBm2m2heJf81jJ/jaKOWpl734HRyYMosy
Rzz1wIfBEiFSxMZrWJusoHs3aKF8+KJbU/Cs9wJkS/skEZchtVSSqm/0aqZ6soqx4DeXUOjklXjl
SHmvbLqm9y/3JkrCQxKNVYCfQ+ORZFMdhSrhLD9O+I3jX76qXef9uHacGGMztwySCLw7e8VZXuX2
MlCcR7+u+G9mPgQAA6e8JUo41W1qfHc4OIGkHWPo4xSuo/og29LjdM71A7G1UNMkTlf1g1MPySGM
136ARhtFnbElsWFni97J7KUoUC+5n5umT9VW3UNWrR/dCYuS3Gs1NphTeKdcPwY1b8Op8zFcU+s9
ubYO8I2s9frjhF1nEIbjUv6qxcqubyiWSpUu38oi6m9UK8bje9Oq2VqUvYWZL0iBaQydqecidIEa
jkOdiJNDZYWvHxdVSEOShvvDTSG0jLNT0Zxzwf5eyF5ysSOyDrJaH92B3n0orMsVVdJmPnUD4GU2
/pg/5tWyRBdPv3IVSxIgIr7uu3hAypnknXtsA9VBisaIv9gIRknR8FmuTFhzdUyyrI+YYPxYKP5+
ghEs2PyKv1XX+KNGDcLlsqOpyigYZqIzrv6+9qalSd2wHIxvpmPVm4q/9AH7LYcN94i+RrNIOViR
YVLbr54+hmIdMcHKH0jgj39GZFAXfacaZ1HzSQG4SLdyn+igVzk5jXkC80ULGf3d0PrGUYmDbQOm
/oCzA3z5DMEwhCKD4HMEYQcyYUFhQLyHKg9r1OTdNSPsm3pT04LpIoHweO9k/kH2Bv9SITn3aFRQ
GxDWqA/TSUJFbASTothOXRmATWmmzsyCZX2OIkPaaUOPDmEkBy9DlF8ESImviuy/omOsPOESQIDj
h9aKktUh9hpznrWBfPED3YLti620WzbKUadeuCRJljwpVHxnHtYq6z7ya/DYIN7UFi9Ar2n0GxAx
/WbZCrWC2HK3aGKOXTAseBYept40Dc+vfBFl/GivFWSorG2t4KVO9Su+pHapr5GyJnmI6vCTYcln
vOKaz64IFaBDznAZ8mLY145wF+BY088uFEelXipxaS1Ss7OhcKAAX8wmSBR+hKdftp2XuzTNr1Lv
qvJHuRSeJ8tCCNGiFoBmLpJQv+3lrEDt4hSm8NcWwP0iIpl2a4QyXDWx7PUxZT82eUMdbKjyi2n3
qEK4ZbXUgi5+lLO4OlgJMXQrgm6v5QRT0qC7e1XypD07WAdfQokybQqm+ZcTWW6Ssh/nTINTM835
7TrjY6LvOVwzTaqInorZdBH7UMh5nbWNfDVZZr5uHDM9lLZoWrrrMSV6iaXcpjol6a+9VT84JGa+
FyA5s1ITX8DZKPgMC9QvDPLRIBy8kPpbiPvA2awMdKBQqSNV58Sz6QwxfjcLkRk4tIEZ4HQIvCxz
4+wM9C5axCFKJCh4nam3ud98KUF5LM9wNJHGIC2WwbbXA3LSTTlXnFY+DWMzHU1nuyg/B0ANdx9D
PWm8pREHrG+hFbMMGJ+7PHQOlcaXaUhjb1mmjYY8CWSsuZyNWeuUfcG9D9AtRgDIou6gp+FVhHJ4
1SGIbWKbmv/UnZqWsumuDvrXjyFkPuKjNWhbVAxAc6DPsrFRjjymCKWRodOeQrLSpV9DW6U61C7d
CAVFOIXWHgUTc38/M/WNEqeW1TQ6NcBm1VmnehIs5fHyaRDL6JJaeKm9D6QgD6YjvulRp5w6uzae
rciZC1QNHgH6tg8eKKA4MAAtoz9yGJOgc6XylM+mpW9wlVVfrCGmWtaIaNuiz/vAevFlmqDCLCIB
VxI1gCmHa4T3nKTBjqzttZ61ymcH2SLc1532jItidmBBGRbTiQjX5HAtBlAkJF4ofrqDOIZ94h1r
G/wJfA4ODU/FMkQVJ3bF3kPuVhc/9eRjDnviQQGXgwMonmBD50QIjErFpS8U+TjN/TjbTWd/Xjud
xcHEvV9bBQLzVTUGyJoq9k7S7AHw4Xjohq69m47s8eijOx1NYx0E+R7aL3neZW7U0rPboEdKBGds
MAiSnmUN/0Dd5kU/nTULCFSWLT14YSLd2rheG+MsfL7z9d+8f8bXy/21tP36r3/olsxihngiKpiG
4pj/oXaM1H3nS2GUfAtVh6S+2mSzFrjV5wzOZxNi+zALT4oPKGPWiOYQVJb6ZNepjpMo9Plx8ZrW
M380NnezCAfgccwOIcfBII92WoWog896eJiOpiao2h457DCCboZVzF//h+zf3qf8h7RR4s4xceAd
ZWZ/E80FMIfKg9m5X6U2OCJTkCIvlBDD2tprqWX1NmkFdrOapr8GMqFr0+REGETPj3kaw6nN9FfN
BlIHJQs6/th16/QrekBgvW2K85YhHu5XAzlY6Xwr19O9cye9lvJR9+td0n4COI49TwxBSkODCPUj
mqk7NXJl/aFbjOKd05lpYtvL0nLI/GYBYt7dd341bADEuvvUlodNNx4hJDFsprPoGIFZwQ08qA1+
X73ehrbRQNhoQnt/P/Qjy9pP/emoDcDCDYiGzJoYcZNpOdRdsfSryn6lmlKuOhXMOeLoxQPfxK/T
hIJ3xMxi93YbhsjaumkRrsrOKd+oAM919KfeM9+yxRW4C6QLTXrIVZPvZmzp4jg1Hn5pM9umrKYE
aVou/AHa719/9OZ/PsuYdqi4hxgotZvO73quiiZ62ekC82tTwuA+GeCuRWMWxy6Wz6Xv9zfNqWhg
2oADhg4Bmgpz4vFEJFXLQDX7+zRRtu7WE7gVmi1gdEXeIipfqfY1kEL3CjvT2cOVf25S24Vk1rrX
XsnCtSEwUf4Yk5NWwzxjBB+OV00nBiHIjJrGfrpqGjdxv+bO00AidPt+5wh63Hy6a6x46vzjDl5f
aPPAoPQ9XUHBcoe15Aq4pbGbGuXn0Z91Ye4YO7TfjF1bOdReajyq5EIDwhWGyeqvPw5F/qMa3/hu
IRUGt29SZtVIqPHu+UWaVfUTXNt9Q/1KJbiY+24enuMiumFzR5aZyu5ZLcMOlzhw//M0s0ED4UQv
LYrKQnBScRoYMEwi0m5xVc/baosIzOt9Tt/BtMrah2nGdOdkmqaK4EDWxtvfp5VSgOhxpOFsqpQB
8qNaEy7LuoJAM97atCArQr1Oho1agXf5ZTApRXgUhCi//A7ToYRghJ0o0v7+e/noa8A2L8BQJHnD
Zt1rdl5Vq9pyOkxZaLTldCodz9/791NjfzrjaWmuzD8GxUDQPa+kTFrgtOMs6qIDEyJH9nE6suI5
YPjuaAT1g9+JB00UNubbsDjttk5Xvqr6BOnki1ZgZnNCUwyTsXJun0pVeRmcUtxIFnUn/DJBiUiD
/BbFDlsi6p+HQdjJYxap+2mckDZYtZWdbWLPV95U8waujPJdL8xtphT8Ocer/+SuCv5+fycna/zn
i91RNEg1pqHydnfk317svDWUsG3U+CuJCAHuXLWPVVbyNxmPwrZYVS6coDwgr0B9mzHq4tGS5CjI
57E7NR2eDvej6VrMZjs3yu8j0wQIqxCBdcRb2STqsCN/Xno/U2ZhfOgDUH4eDhNyyztGxcLFx4n7
pAwtphJYnvBgoS+gDUOAJXtS7hBjGi0mbPuqjk02mGBB2ZYuprHpshBOEEAis0YXkCltJPYxK+jW
wr2QonKRGPuPJlFaA9gXOG9eo7iujmensY8p/8WYQcIRNCkRpu/qv1//X9wOkkeJ0sviz6Y6FZzG
iL/RfpA76QDsSAJywRHY9+cmNCTglfREg8zC4mOKhkYNFtf6uI8g8ftxWTfO/phnNTa4Wg8Zn1/v
kOL3Dpc8qRc2vxt8s7H/cRFqVZT5yGuhT6TvXSTq9mSIgv0AC7sMi3IlVYwjXemIRaz5xn3Kx2QS
YVfXlfs1LxWf+Gec/XHW09e++0DuVT7Y/ApLWara50o13rQxOx0i3l4R4WNfgIQjMXu+dskcXjoB
ts608092bw8L1NDZ99e5dfBKC/q+7ppvDrmSKco2IwAjEuoeDyiWhBsrD6oN1PNFG+XuWQU+PUEJ
4Lpi0BVVb4iJ5c+BCLNDnUOxn7qjbgxwdLgs97kx2ISiHoAdjZPbYitZhxhNkhEw1F60Lii2vWwO
68yQ4NmnJJwTK7K+ys5bYHclAEOFVKvkDzc7H+xtEyAuWYTauMTWww1gmzVDzUPaTGNGUA4XyAL3
C6Yh8vH1KvFI8wsRDLfpTqR1r06WesdpRtOl/AfJLuFyn7dzpJObxfS6U1PPPpjURg7T0TQ2NZZL
VqZXcuJn3op/Nhd2ASqKIWuCgXrQ7s/mUcVjyseP/O1nKD9v7W6UrQIAHj2HcWW9H/aKQcVBcY/T
QiuGPtDn07J8P5xGHYP8ynK66GPt5n+HCtzU11Fw+Zv1WNd+3+obmmkbWElASbJGddo/LscSVVAr
RVTui9Ak6PD4kYIqCJtNGNvYKUx9x/e8S5njCNWB2tm4Xuld7KnJ7ezYDcVyGrpPHuTBhGNBemG6
DCaSOy9SwNkErME5h3m0SNjaLrDnEaxkkWMiwCUjrCeZwdkYG2j/AqIDXEZ9ZAjanR3Bv+QIznp8
P5rGsgH9so+z01Hyc6w1LUp9Pw0P/yQro/1RMJ2dCyKw6NbzD0Q5dcDfBNM1lOmAh4TlFx2CtGr6
4IozV13V+BkZeZkdrLGZxqejaeyjOx35lpIdhPMCztrasWDIX4TkPqYsbc+Kp8lLtzOcfekgXMMm
W1/EBdp/RZgjSVsrJnBKszkOneY8mrG6Qt3Hfk2UJNk0lo52iuU5r4Am3/FuMC8I6ERX4Yg3svHX
v/47mL8lO8e/g2I4aHGzjZMV8/dkp4JMjNqB3PtiBp0+L4LORAHDBcgLi3LqyTKqHQn5h/vJniTR
LTZTMMw8L9OMuDUxKVXjAtaHpa8gI5OiGhPji0xrz42MHzx/CheuZl8uzKGXMf01XOoGprvLpabY
V2ElrxvMtM6e37HnIJPwaCMNNq+dTJ/VOPTNBUzxA5lMae8aHH10a3ROKUXqKnoHlrueTkxTYrWU
+A3i8sd1H5dMp32/OYnez5/YQBorHP+S1RDk0nPVx/Icl2TUYceurikvkuQY56mHBlveDdWzA03s
UufDlY1lsPnrT0Sxxm/pHwJ2w+G5VE1bVlRdVX7PF7oSfMMMrvpnXzIyZB4khMaa5Do1Lhh2KibB
5WOI2F0++nKyaVE5EPOiFvE5NOL5NANGWHKtXGFefHt+n3Afr9+NVnLP9yFbr8ny68Xp466GT1xq
8wrOKscWfJ7FE1IliypUh2uNDgofs+vssddW9lgED4D3TPUWBTFwpbZp39tK2cRgB7/bUbtOItN+
VwHRzJCKEA99MFSrRklcECBWtWwQrVvoJlKlP4s0+jBqrGhK+GvhpjBvjmNoh6lw0ztJjcx5/l9c
ZI0XTfeW7K4+/vxJ030ylAV++UmGlF9g4IEaytPqFqPhciz84uSHckUahCG+CD0yefgYT12lcdIV
WRDRpYu8t8yD7hZQOrL00mq+c+00+6Hlm/RamCXApI49QeLW5mvu1cemcYKHDrHWc9HaCeIpjDdx
5y/13o62idsjVxxG6L5IyOjqfbQyq1Y6fjSebP7owh1+csOG1PdDKhVwswLwY3vV1bX9dNRXMQgf
UerbyIjwIJFREeSNr6xhrSEcg5T4i/qlGHluMto2xzjHAWnqSlLWAWXvzZVZ+NpLwW5h1jYJUOD7
NanI9ZsiPHONuEd+gpmkzyN++y+leRzkTP6E5MSsNaXm0KAz+mD25BbkIPmU90a/MHxJ31lt1T+B
WNjEFEI+aZRElpIWxtuUusprAB5gmh97KCkMQQaWerwcUd/x4rdE43VJ5vXvDEoVPKFGo4Rfv4N8
6yx0nVlDHVu1ld9DEUO0WQH7IP1slwRubY0c1gzbpG5exTISsJltnqFrmefpqJDVTWGzXtzneRBQ
927kHvJWq/Y2WRfkLjtlLfraeWkQ3wjAcgF1irE2km0ERFO332l9shWSWlwSw2RNSswtQuTlZRqq
dERLG6NUIDL9e2w6YcAtH+SoObowgS95AUW7iFP8ozqrZf3vsdIorCBHTQQBOaMB+DGdqcbTH3OE
yJhjyCqhpOfKRbqKNaAW04Qso/ASBN32zy50igIRKjc0940ukd2UUEbXkUAAzmCz6egTGXtVWEEJ
enToMMGtDsrUO0yNy8RDn+GeQ0khWXyMTUf2ePb/OqaF6Fe45uPHrGkqhap+bsvA/T3oEdQGa2sp
STkMAx0X01kNZW9rjKEXLGznambVqnQVsCXjUG9F6VmK8fMee9MQqC94cDGymj7WKhfValncYZtp
adm/5QVQMl1o+arOzP7N83EVZjf56GKvRO0NEug0jc/FmCV26J/axNVuTaHfpnFgLC3CHJbYTl2V
+C8Y4jcjwCg8rWdAv8N9YCBqA5HDe0QcxnuEttOBxHm4j3gxhCdU7XaeWRigEuMMzcNqr3Z1wUdA
I+l8NpHXBrtBMYuH0hPyrqzZ9qHIUzx4QwMWQe6pnbA9WPSB8E9AS4pd2UFdr5KwvqmD7MyI1d3P
bY4cVKW731ArfKFGXLy0ZWss5PEiA+LLHM9ctIpC1boL3ahFaCHQQ7fpItu/aDL+DFlQwAqVwhRF
08hDf9pAPrwtnM0vYx1woRMmPxgzSzE0S0owiPrn+GQJhJ/G+gwy1e0W3MrOBjHzwg4CNu7gREfX
s4cHUqsnRGWUN+Fi1xP+L2HnteQ2kETZL0IEvHmlazY927deELLw3uPr91RRI2q0E7svCJQBKLFJ
sCrz5rmtMq5MPFd3QOeciyicohaaOmjRqsoCvpk4c9Vi6YFmOLlpREbBHTeJOvnzQj5osbmgGkSP
PgPSeglwoRHWEgVRcvA2L7KMJ4qlrEXcNuWpqiniDykXvqrw3NjIxPFr6pFdbZMs/DQL+4eTqOX3
sZioCUDggh75qiCDBEdMwwbnepIHt7KzQ+zb63uXPFMUyz8VufYRzQYJZQdUEfgPTz+VVf/g5Z56
UDssOVFqZdqhbuxmWznlxegx/IWOyfDtVI7wybn406wexiY9RzVuReAUzOUcq/2zPGgs+5FhPdkF
aSE/rlJ4P0n9IMeCIiyA/PeYfjK98/P+uarjb1TGqOyEiDTqasXm0KuwXnNReaxvbSqGlPPgexsk
9fahdC3/LA9O4oitaf+TV1BuXbKfJzMm9wLwcB9QsUbFdiA/JQ6VIVitph8YFGxbKyMZRTj30nXx
N9mNWTGFtlnbbWSz57MLKDiMzlQwuy9eqwij1vSjdZ1iR3Y6WemwTz7wxtGW0M2ohkLTO1/sQvtS
KCUUnpLvdj5O3qXMs4pifq/+6iekt5HLBFeER9pBNwZ0o2M/bJDDR6vRV1pqlf5z6P+c3fqUGZsO
yNCrBH+lkjJWJgZxKQrJ9HavlU762EHrWlexkl8cTyQ5ayX6AWPMGamsU0lnY34adWfg3zZJzY5f
Jix038ZsvMqZIA3e4sFzXy1tmjYKFWY7L1T/uVdAPQNh7PJC7bm2vx9UwdOSTXNM4G3fR0YzekCk
EDzKKXb/nWJZZ9F4dv/oAN96rTLgenY6RNueDeWr6kdIqPmZINGe1a8FVnkbtpzaWo562cDvug+r
TY6isk8eGxuikGw2Gc8tUxtxIxfXhr2aHzDiqm/NnD+hk5r2UzBDJzLzPvzpQfTt/AFcjopJIukI
50vs58Ey0tz8eW4aBVSO5vPd6IsdprLBdtCWFD1Rp+CcqqkM14NX6C9m3mqL1imnr02Lirc2lC+J
bj4SDw9e7CZ0LzMgCTaZcbMslOSTGonsqCtx+FJgILC2OjPAGtbMoR/BpSuwisim7CAPGpm425ls
dpqTHQZxuE9RfLTImpUT2QKQsdHyeG3ioVwS+Era/e0URABoqMyliKM2uy1KmsxcFB6U2j5vvxp8
kvzVrNTaxowKbatkWQuI2Ji+ZLp3RvWS4MUcVXvZH4j+WFXOSjI9j7CO9gP6mFUdJD4EiZAncqoX
VJFyplLEe0rxJbyNTqIp++Sol6IxGXwAXDgelEt9Uq2TYYMwoZ7Lw+a2qb71+KfP0CU+p6CrN42e
9Y8IEPTn0gi+6jPrWLSb29Br61MBrOckz3QCeiu2x/aSqBh/FsVlWI64NrWYTWDVPHLpoya10xby
wqmxQBQ4U/7Qy2tuV1p69Oyw2now9ebg6dSY93NEiEKrrwElNdfKNW5dUm8p+0WXT8x9YcMdG+rR
BxVaT/u2HACCaE5yoeBhWGHJxj+d3e7C7sbu0rROvEq0yLrVdOSuVRFGxHuxFiUe96ZS28PGnwjg
ZV99t+AzSwHiC26W0ScOkFQmUUNwNVvKQseqNfdFqoIl7ibKXV21vCKVgFNX2TAXo7B40JwqPfee
+ZZHufpoiJbsivIgBdrexUuoujVIQZpyQE7JwgR6vSbe3Lo6uiChnrShnx9a7PA2SIu7zzBL0W/Z
3YuGUemhVEmv61nVf7YUSy/GLhqPkW7P1B+ZRy9zu08diD00Jh3xhrgcVQy+Enl8rSiQ+yd7/lea
/Z5S/2eOmQL/QSi81ig/ecbwetOjd3hP+UruM7RMS98M2/fYGKiaoIT3NsqfFW5jNTgHOaqCsMuN
zH0x28q/5BUCunhSj4Xqx+icCv9CmjNGekHqWLRklzzk+ec02sbZRKZ3mRVMIZPUu6h4164qPSse
fRB7bzqsJ1AJtbOXTdi1X9tpsE6ylfv6VlUrSs7EVFdZUzPSPauZHS3jCmxMaduHZhr+PgCmLAly
i85oGP0F9RIprOa++t35zzWdUxiIrsr/ea+/Lrvf636DtiL1COU8XKso2s5A+mBx1RH7FUy6QZSI
zpTF8DLCUHutJu8TpbU/2p7vlmlEEMYq4HeILD8bz6pJhxjUHImPaz+o035KSwLsBdXQ2qQmW38k
pD1COyVXjgcgVUzTl8CKz3WglC+yX6A9b/25Bn6FxdCT3n/F9Ce8AFu0F2U51t9aqzo58Ri8WX7D
CjxnX9VQ7v1GOexeTqAKXzztzfEcTbF2sMm08QUJmm9Adyig0bovmWKb6zp2i50WpsOTDUTndm83
jn8EelY+j0FjCEpLumn4gH/O1IPLexuQvpdjO5fkDU3nVFKUvMzFv2pIzW1YRNBEe/JA/1OP7UfZ
b5E2mEMy5VKvfRNt/5Fvy6acWEUhdmb2yE79rvP+S9ctJ8m2zqqcHf9cruB9JBurmCjorab20603
Rd8lXxrbMB/cVBSX4zr6hRjNsvedibClMaOVqKq1nJYV7cEj9vHi22m0yw1FXUTg6Pfj4NR7LDKa
/b3JrxEqEtm+ncpJiQuNeHHrKAuILUVS+ys59PcFbR1tayvKlpB3F1ECXw+Lbu2la+LvoEbyoyla
9eQCKR2seQsHiTVuxG8S5qJtRtm3EO7yXwdpZkf+XxEiSMb7KrLDW0zI9YiUxU30LkM//1zUhqmW
knQPUFJxgTqXKvAiK9wpuGOQmevgw+jz7zPRp5hx9cukAhstgXcwbMc7WOBd8ZUS7SJAUt5qP2VD
HvDU0VEHi8HZHK3l3KYD0rEOXWfRYOXBXmZCrIPore12sqm1ismqEaCth/r/xYalfqwL75M4tLuo
jNlbRkWqHRUNgpFSePknrLpdmPj2jwlnMoPS1bc8sK21WWPJE2eOeuyiijwpAGDo/Zmy050MdbOv
AfmNTZ/EjSijGk245gO7jQdbS4OL7GuVoT2rVGmKCblhK2d55kw1Tmsd2G6qRiHA1sK/IPmpUeEa
eumvPgp/RqpbvilKQnQsnGfQm+q0q2fYSbM7lE9I/RBo8QP8LR1TZnARS50LzCD7Q23gEBRdB70H
NcojdixrLQKiBEp0FSpz+63qN1I2HFWusxyzKjoJ9UlJzv9xKuYC3V0KIsjM9W+4iJ1DSvdetTYy
HwAcsAxNtPoVhspTk9vll9GxXkG/FE9O0udPquOyEKiM9EE25YBSN9uMmoeT7FKcjCQUqbzWeA+i
buOUWvlDS5r3OvP919xp2o3hBeNOnRMct8SiHBBi/t0s9phuVT+yviKXzP7xmvpK9cg/HTtistwv
4NOihZzSTNS0t9rwSakECc/K8Q/kPtzDwE/YqqNk8dPqs618XeLWfDZZaj6VVm2vPXeMkfvZ83Aq
UErtsdjZNLk/nKaA4NaqB7YC8oMFvpzy1+xpIF5fTJoP/AfGIBXRD/FYhW+s2lRI5mG2vTXdBl/y
kH+3bOInly9jP513somOE5OGRvX2hLrCN6tFh1BpSX2Uo1HrfxApdk48FKM3dqwnCOnd5XYj0uBB
FiRP8kLNwDN3aLNrN43L289vRnJqSOBzCYmigslQTJqzto/yp/j+C43EbKgI77bgxvApLtzHeTCx
cRMHkwL8B9SQX22iZreuakqrxyKdv6Otnbed2mTnouJbUlGF/dZNWPAkSQPNn+SvPhXoRSqDmnqC
vF+i3MqX6lx1T74vtncKulXbHzD4JMTwUGp5eyXwrS5VNYkB02AMDGYRSUyFOnluKkDFXgcqAFXR
qRQl6F7UEEe1lUd7TpMn2eUq1vxgwDheAjtaBJ2+U6xk5BtvUagDLpJT0Z68jx7i0ky1+VvhO+F+
aOJyaeK68hbpkwcg0oGhIJre4GMD2moQx0SzNtIfJT4GJ3mplfYLMOb+C9GK8slIrdsk2y31Q2kk
KCTENUVgp9s8y4M1sL61b7LWuL/B8iyf699v7lQ61XrkIbWQA1rbo4KVp674A9z/CrJPzi684vds
dIPMziimXAVppi9lmajWuf0uNrKrqg8TVm6idPRPH4LQ5uyAnsGhMQUDJ+YZos+TfX/myT45eQTh
dQjM9rXAmkdue8g+6WvMympUGFn0Ps7prR/kir62i6J+9ET/f8+X/T2M6heA3A+Kbfj7TtQDyzM9
Q3INgg/uQkKUe6T2c1tUM4+qP0tLyyQhMePRLLtcQZmXn+ra37Vk4R6rslJq0iLD+31leF+z3fv0
1vpZNni+3rvk2X1ulwwageMOwpb9QXwEnFIG38S3Ym/tiGYYDWeim6x40lg/Bg0pGtlvJLg/qfXs
HSLVzl96VvM1O4tAN16VMIvw0oKRpmSq8pnoyhesJIEAeUZyijysX2S/7bJiY89dEpry+rVe9PZu
UD1/x2eSKPWfKohGc2CaJ1MLkBldKQsN5eJj6ydbUnlaxmq9mQd9xH6KGcDhyR7HHYjpql8jJ9Ev
9Vhbz3HqlCuLcvQH3l7rmYi3ClvDSBZBCddMTvlzwYgIkk1xjLARtsrLCLBw1kE56KKV1Dwuiyx+
iRVwJU1D+YqT+aeyHf1TLg6yaQXZZbT0Yod+YZenaUs5OGD7uWyPMAdBsIiDLnZhieV8+EPfPMqu
WOy/QnGwiWEtBTyM7AqpN2X2lb8igDLSlxd4aho+vhB/IoOyXzbNpDxGpXA+E4P1jClT5YL9ViDS
s9zxn+UBNSUsebtCtO/5z3MCcpe1O1Ro0ex81idmqXwxkxYTOlg6GxZf00XOLSIPz+O5U253MyIR
S3Zia0HWVHk24I89z9/HQYXTr0D1YD0R9buxHWBtwpJ6NOO3HAHOL9WnCMSz2o8gLIMV/NMfdtQA
Usewh1xh0pKXMO1Tnveot7Ww+7spRtuxdX6PiqbrazsqJMrtGIeFv4lG3z1Qj+seIi16Vmu12MqW
A2SnXiGQ+D1aaTMmDIbRLHERou82HAQ/kgHP15Eg2lPdGNfMNKePWWVvT3io38gmAv0vaeNqlwZG
jJyltUTQXOGIFrErFAcWO3wm5x7V7Z++PMjDRxKcFVWDLQwVFYtSvKMJQMYsU4cm2vujHe5lUx5m
XK1IDaV4AYkp98M/k2XzPirP7n3ypi3ReLXcto1dbdOwb56CKqQw1nT6H+igONH7b2qqaku20RTj
+92ww4SWWMRgoyHslS+kHvofeoyLW6Jds1RVd46oTlDaBGFv11ukyCOS+bpDpmXVd/PFGNRhrde5
8dpTX5CllnqxctV4HWkloiXHBmpZ5JgqZoqxErLMbez/vk6Oab2tv/65zvTA9fZhEi4bLMOXxpiT
MJv87hGh9/BQWLBVoeg0i0KImGx4hSbhwNhu110Wmd+Q2euLqcv0izLXxX5IqmKtIZX5UrGeK2fj
GyxJPg1AwcnORskJcSjYETGgGeHS1thM1QNfoLoJjV1ktfVVAw+6kPdO4+E8Bkr0FmqET/RBK7Za
mygH1EoJC2VMAOIqs3ZN2v8+w8t16ytDuL13yWn3pjy7XxqapUrhlh+fWOajljXsj8DRp4cywbR1
9FL/AxeaRZib2Vd+zNq1rmXJzuYh/sJbdbF5PC6CELPgKp77F78OkaWBd914k9K/KHEyEkpv8qUc
7dWGIkBCE5DdYHNVbkMK1EieLApeX6hdJxismjNKzP/cCTNzvGJEk/mAFYx6X/tJd8g8z1gGfQw1
UDYbB69lKLzUt4m2YYdetgJb9qbxIYLyn7rZqpqDK6o6it3L+o2fguZXLQIOlBP8YGHc4xfnpS+l
DSvdCrsSLlKk7s0ojpelMp5qw8mj5ZjWrJ1I9ie1MyLn5mCN1VIPm+4sW4Sqx+ttFJ+Z6QotrEGp
0i7lqOyqPR7laTXu7veITHdCPVi/ya6Mx8lJKweMHCnLMXsKeOWZPPSidrcVh3sTo5r3SG2jh0BJ
Wxbf4jI5RU6+X/vPrZrET6geAiv737f7p/m/bodj/VOlmy6141a21VDUrTQH80pTR3cBGwTb1KDV
3nqtqtDajNaumrX0cRLh9kBHhhTmUYEBRJi9ho43P6Sdra1CO09f47zSH+2whngyqOlrbyXhAdIm
NgiyGVJapHvFq2xVCspdr6oFMtQlWwKIrNrLQ0zqysX9l7Zh9LgewYuq9nELjzEqO21tK92L7+H+
kgXt8BrhqrirR+grshnbVrrP9dxaVCq2q0UII8E3ze422RkV90D6MQXubQ2vQ+RaR1gP33PRygmJ
nOJ4epNjbZUaZy8qL/K2ULiNyxSE+LAyE+dW61o5ykaOFWXpPPmBv5RjYEIVeKk/5dBohsmrxmMp
iKNpGSfb3MnMFzkvnzAuqQmRytcGObUin+6uwg4Qr9HZ+SvGz4+JRUKSOt3iFd7Mu1p4zUmOuYB4
F3o8Jgc5yHc9g3tXx7ijcaXi4K5isirfymbRE2TIx1HdmLGG3q909zm8vWMpDmCRS7hY06pXB+3w
V5cNMuU2JUYosQOwsJKj9/5/msBp5m2q19d/+mXz3hd3oEH90MwWhHW8XWkP6i6zUuOAaNhy+K8D
jVfIoK9a3/D4s4mhKmVp/LvtRqin1VmAgvT5KA+pRj04bweAWkR9j9oYqIiARN99zgTz7GGYYdDP
YjiXw78vhMu9bupOrHSUX32JWI3kLmLdQUvwBgQtR0lynB2K0U4PbcjjbZNV+VM0ORbWRZZjPDq8
pYUzjefEmXosVUAeVWbcvEUVv/OgVwPq0WjWevU0Y8F5kS0T0+SZxOszCxj2HsUhCSpoCXUlMFUk
u6NZMa48ssxrWCXTZooynDv+9LHiIZHcF8j+RZ88ZA7J9EAlU3bv02rvHAoIT2bq5m2aW/LbnRuX
Wdy7iKMW3BJrJnEb2UW50wwstf11vwu1P+BDQrMRz9Dft0GJTelsH3RrcDuYe8MIWrpyjxXMFGua
vgE4gp1ZLQ4JZiEIKUBvaqpxNMV+THbdDnj0yf77VHnln/myP3On6qBhpQ2qOJq++D7cAK1QP0as
0rdj57WbmFo72R/49vzhCqNnS626jWfiI8vyJDyYVQyRuapMOBJ9/zQ52fAU4rrltuZV9rA40bdE
PwktiAle4PRPcQ58TXGt5lERTRN53kVjV3qfgQ6IMiAKZZeyL8ySn3i3hyu7m5K3bqwexzzTr0aX
JhT8wTxjJ/esZZH7Gn6VnQ3GFs9175CL4YJ8JORBxedejtlsCM4eZCU5FhDMPeo67DXwrvqT21tv
wVz/0P2if4mrwH4u7Y1syAO3fFU8XzmaYtxOG2fpJkBK5WDvGvMDHJGGRwWj2ex7hz/30qdG3itO
WNEOEbW60LzP5KTAfJW58YwdnnGsxAYrUFtiSe04rJWCHZUX+fVJzDVm+LVLePn/zg3bGmK2uNQ3
ZpjNk3l2shBhUeoDYEfiu7NL+NgIQkP8CGee5PHkFY9tHVpPOdY+56mMIO5p5lM5lCZ/vhHzvoCg
vGzKAWt4xiJIvcpr9NLoHoCVWZCh/3MRPrZPrq/HR3mNrxTuzhUvaooZctr9hWUTxcYhqaNX2+61
c23VzUpNQv8NeskvrzbmnyFkQsUA2QVg/Kq5+vzZRhDIx9lAV8QPy6aqrXmfFD6xOIW9UIHs8Ro5
wPkHx7Xe/DLbBjl2vdWYPTfiUAcDYDclUR/yIs2ePZdVBS4AWErQkjMQIKOk8Mz2UV6F1VR8qCfv
mxyU0wanYE+dVB1CLKjNlOqWCz0BvNq7o/6YOf2Z6kbYlqJLHjTRjHwvOGrq5z/d96kViSf0b+pe
Tpf99swWJo+rcSXIg+fCaNiupEn1OTdGvapUbdo1jeG/D/WLm+klPoSqvx36FjuXKKkIYaaUvyRz
A21IUZeVV5ZPhTiYfosB7xyWj5NLxpFtGuWObvBEYV3x5AtwI5pD+JlysIStQHFHdbSG3sDrhgPm
wP1yQI20kX2NlhhnQA7G2QmdK+xdfXfvqgwoMpF2lTPvtyjRhPPFh3GaJRTN/JjtxMKrqxJxsrGz
DrItD41oFmYwrTI2SjifGgm5uT9z5Ox7Mwy6x5FkLf7g8XeeHT/BqFFNPM7zQfPxwGqUon+mGNdZ
tJB3v+a286DphvLL6r2NEqjVt8m2BUgys56nMPHWs+LYB7Bp2i6CdyR008EVxMEutoJTFVpYUTTO
Z5hmQJ9ja3zQRFMhp2cUtvXuGr7zGPdasC4S8u5FCP4hnX1ji1k2PgdB/qq7hnXRxzx+mUm2yu4m
CeO9EuYQycWswADPmPWZ+f+8yCiTHCt3YSlDXLvUwm92aOkrYU7AN2MKzkGOn3JrlB9sLz9NFaVN
b1rWU1VhqSa6a43KBbh8zRr/uuojT2wY/+Ngk28eozfyNrerR13XNjzfuwubh91I6uaTmA20DLRD
m7Scgk9jCi/+gPRO4VF6JgNQgbWhH8AMsGPsL4h8BuFnhQlWbJUfkPtslhdzvAoLbM8AEmlrVJUH
1Sem0rNxPPaaDlZUJLvrgVgRPkXxEW1s8sIvCTa6ZL3rKOw3s9taDzJXTj3bciAZ9NYia99PJR5q
cppB6c/CAZZ5NqFmXOFMfsjbVgW+hzCJkDeJV+mgTvvVZ5OCi3LsNl7LRHs/+58kuodrQ2qZJ+ss
nPV47blE924hGHhspm+VgD7Jg2ZMzzFeIltDkJ5kFxWERJZD3Q23OaVPh9kiIZF0MNPb1FFRm5qY
JmVt357anhKFMR72sus22vZFdGwDgcplhmX2WH+VZfKo2JOyr8sC+tWQgeKpJuVseelBthLDnF8E
ckQMuf3Q7Ysia0XEg+oiavIORU0mP+ooYfSx9eIDV4Qfmet9L3tL+eFDnCT1EYW4IxQbd6in76A+
gLpHg4WblB0J1VG1qNWxXw/RWD/P2LEDvqqAQohmT+nwxVPD1aRpLTFzCnGWuYaINjR8Iny62z8H
qK94zj9F40BjyKpVYgAnkGNKWI64qFXUZDIYNgkzEu1H4k3JIaGOYMPrkiJLjHZZ9mw45iozz2XH
Oym1YvpY/crVKaPcnxSdQ8RrJfu1ftzkhAPetbopt4ZpIY8bDfuzLgjXNs1XvtjjOsXHbs2T9hdm
SNND74I050ejOA1CM9mJQ2NMPJmTaMFn1DSXxWQ7O/LYtreuxCmXdDkZH04VbXR2vO8WqC1xemuL
ETnz7+G6JWpQ5frV7YggQUTtvzoqQhFHLQQ3wK1gQKDGDs+Rp4Rf9SDXF1Vvei8AJ032mol6JpSu
PXhzmwBHq5u9EjfhwlDtdFdnln8F9NQ/hF7IYnps/avsGyh5YD1QGZs+Vwkipz3m6Sm4m7ycq4cO
nfLHVMOrBW50qSlReM4z4yHkGcEGtZsF87w7KBEHHn/2uhsJGaFx6KC90pfMNork+xx5NpUIH7xw
WFkTac0clchTi6Riq4Y6js9kaZ7Cga9XyZLqFdchd6EZTUbGzq/f53LEYMG2kqMlmoqnLCq3iF4h
76Aw7Z0n2d3mI3YGZRaufJYU7ywF/JXuG/1WjgKg/UWFrneSg7JLNttigDA/t6/jOMxbb0jctTl0
2icxs2PX+9aznmvBEXOLl2R0Hcy6+lgoInhxXYs3XTF6a100EeCBAPXzhGpUmhQjKDvFJ60Ocyp6
NaIyOGkhuQHF+syL8F21JuulaXJ9g6CsWDe8AS8G5jg7y6lDzJwV6wV3sfpklohbh8Zb6O0wbpTa
OHSW0z1DkO2fc2AxmLZiqDMJgSigp+Bxxt0d6QGjch7+nsuaNeJVtgbcHVd2hkLTrbwrkmFgsnlr
X8J+4H8GtO+71lXsQvLsC9ac4ZotAKsg3VX58Fs6n3ZmlDoa9CL+3hLTWjYuiX0cLoA11Q4Wjh70
pKZzFoMyn/AgOvh1k384sRaiLUu6nWX42ceAXf3AL9Rr59g9X62QPARvxAeGrZiS8zoPRj1BCgoI
lcDhwpJPQw+Dn+c6rfj4Rzr1cY5pKKcYISiOGPwC8RywXiDwY/teleXVTMN4q5aGq67UtHqyoj5/
pDoUwXGLLjM1xxY3OpDtBh+rT2Uuzh2q5l9+lsByVdPveUSIz65RQlGAmWz6jt2kOqqI/XEt3Kh6
Zj+1pY6NFKyVb06pb2KMgn4Zgb+biMV8afSClfoUIF7AFnmhJHUHhHyo3yIjj3dwc6albEJ/th/Q
tJD1E6M6OPV1mIGFR8BWv5EOLlaO5rhbXE/qN1snXGSbFWxgMcqyiHrlljdfIVDxNqOKLaoyuco7
lV21sItmeEHGM71MRiEkcbyAoedbIN72uRvHr6i9ul+++2iqbfOTFHO2GBOtfLWpmlk3k5kfMdvG
ZCDM8geMb/2rinxyOYVW8TVx6y3ld+2vrLIeB4IuX8CA18scW5hrokcUcSsAuaEzT0dTTQpoGp3+
aoi0r0vd6k+7WxIjan/xrf+R2Yn6BgDdwQZkQvSo496XUof7MAJTuFgeGmE9djZWw/uIdr/fKflL
bCb1Xh4qp633vuoQzRJ9snkflWfhn8myqSUBj9q/5gAcXCsQgRfyYpg1DTD5lDILrfKULb8qxakW
hwYtywrHwH4Fo7I4yQGCUQjgtMZNbiOdh6xzJYcobHn12Ha04yOOHX62ZlHRbqoBwxitJZ284AcD
1Uejf0Krwnez8umDIe1CCETK6vJjrlozSIXE78nVaNEe8FS016MRO7BKnMq2NefNQ+H3Jzml1grL
xryA2WMYY1IrJ95OZW/onvG0tK+e2Wwiwirvs2rkR7KTLTocmlEbNFvD4BGh+X3wrkJfWBFtmbdy
lN/tajEX3XCUo+TsYWcp6rM1VdWzuOXYasqbvGXUze1CNuUtBzJmK9kM2tC83VI24T88WGblbPla
UjjRErsCK066IFOBMv/pk2eAsOedhTg0W/iAgTPMee/n/86tp23jtUcSQyYMgdcWn5sLthDY17oU
baV2AXVb9I1G7+LeMOqLLEWM0QWOe2HziwGbUC22hGLJZzFFDug1b4VuC8cvMWXcmQbpXJ7KycMQ
du6xFmcY0P0+k33sn36P/jPvf42icYDFIO5SpMHRB7+aiPoOeSDr4exwJnC8dS9OTXNmoSFP7+Py
jNITntCR1tyu/nfi/ZbyYnnfUrPaFYYC2YZNX72NenS9I9Fmd4GumXUl9FRWvZ7ycOucEic4UUu/
nLMgID8rJnoJPFieFhFuz02Ur1tTP6I3Hva3YSXWo10TTR+jZTl42XnqxgbnnvFg9MadLg69ZdJ2
GnUkYiGGZmHSezuVvX9NuJ3Ky+SQnCrPSGRStKR7i1g9524+fw0Ku16rad7uwigannWt/ZD9fl0C
UJxGXCrCnO9t3dgKntsuaDM+1S22xEFwzRpNuVSh0WxJVarA4UbosDMgeULpwRU1FZewpvTOSfki
58pDLi4dLAFLCUBginvIg5EiPkbfC4VeDZGcCvoEkGtrL8+sP2ey+b/6RAHtYmhAbf4zWTbHXNn1
Q0INazC9+kbWXktVr65pmbyZZTl9wFwAKLjBakx9bV9r3+lfJf6+fcUGsn+VZPzf57YBPzIL5jNl
3a6wgdI3g1HqbNMgPyGa+lkbnXPAXHl8iWqkn6HKJiyK/fGFlW6w7Vi1r+So0hTpsZm9b3IwrQyN
5dQeHUTaLaO53mhGcDam3nwoOpLmAnbs4UugekfLn9qHXvH40TAr7xgFba6u5KlTAeY3Ux2DDCbf
ukyTi1v8P1dlDv4MMzms+nylQxk79Xs31anMd0Tn7VSOWz0xEZ4lzCLayarNADaim6iOXAPDdOCs
/spyAAGP8Vxt3MCNqJJ2B7bU6QSsqnLVRds7wdmWI5mZx0c+WMvbREKFwVnO9sPieQLg8Shbo60P
hxqsvKwJksVCszYUj5ZZsDjiO724HeWIPMiJPuOPBnPcNmUOdR2YQdzO7/cQ486/99DDYK/ZVbMN
fKoMF72b8PtS2Op2qoYtSrJpL7v6EXYOpAYx5/fMv3rklByc6cJIo4MelvnKnnzLWSWOLzw0Vlqv
lCcIF+appSoCwaUWaitVzDP1GcCwyfICh6BFM/NxQOpM8V09Re+TzoclN/tsLZu5j5sYPJfqEdlx
/G5o8U9dKKnkYGI98SVyXpnjX0hRXipNid7RWHo7uwdFKCcFY1XzDKt01BHcn299ukR72fANYzLu
HseaFPbVtW2SbXwmZHeTWfXJnezo9o/SzWihKF9ULW4AUnEo888qsZPLf/VQApRe6tysWRgxBw37
Pz2F9hknfXJBptxc5cT/z33kxMb6uN9nGLuFT/HyDhRxStw4VMI9VY7tKp/xHQZjGh+weuwawlYm
p7ItDrI5zzZbdr0NN3LAJyZOoaMYNrtJiVf36UlGAj4ZiZe38m5yJI9VY9zETpgcuh1uR0DQvK55
6DvvhdpkBRPb2EeCZajKXp6ZCoWNOCbSvp1OfN14LlAR8df8UV5qiUvv19/mR4RVFkV+Gr0frevH
KxG1FMU45Cpl7vKvNOZfp7dkp2KEm3ao853pjdBURN2qVuXNShLTKl1oWP+MNOqgDKc/zTECJ72I
tSg83oBqaTIuh8pK9jX0xWPiVV3wIO/TGtPt3rJ1u471RXC8nf4ZvjXBG40rDNUGyj5nbHQ+rUB4
g9W23h1jM9znTWpebcsyrn3YKI+Rg1WVIackVUDtieKry1vb43m7ahIHTzV38qPl/2HrvJYc5bm2
fURUkcOuc2zbnXt2qAk95BwEHP1/Ic87Pd9T/44KBTB2N0ha6w6FU+POppOOvJ+ed8ZNVe13D6vE
fy7L+3PVAEiHiMSHGFoRXxWnXvTzcNlUu2ZOLrd7lLcSO9Bw+1bfR+y7ePuVA0qDvKswa+9ZuFa4
cc/VMEd4FB0dxsiBsnH0sZEp4+GQo/XRLWSHHOIH5CW12MUAeF7MyaL+e/TVJld+X1V59J+2/1S/
hjRJ0y7AiXWbAev3egIUEXRBffHBTiMLPBe2uAajxe0ZWnVxkvpPO5Yhr8Rtzb0cJdvvI7zq12BV
wLjnobJJjhh1A4c7NHd3o4VYcNKXyhmpVNx2w358SydImUPnt4+DyDAjLxX/7LW9tjM1XPx0ZJdP
jTsFW6No66tiYkAcZ1H2Mk0Vq7Xecl/TbuiPJFdcqHemCzqUI1ngaZedyuqo5ZH3T/N/Run6yKOt
YwrO3llNrfhazCnKOIqdB9fu17ImC4VXwyE12l/9GCQxMNhIbEuvamBC+PaqsVPz0AQw0oMoVLbm
OLnPvVKzyc31Y2sBXSQdfvWiB8eyEmQcKZLZ4aRFWTdznfYia/f2wDuwd1TYB/9vaJE333w7sg5y
lJqm6Q37bLFQSvwj5UmyDeJHu5yaOtzmCUiVpZoh8ylyEu9fH5jrNfKOBuah8hR5QSw+x20eDHyr
+SPl5w550u7LMCwWX22eanRHz9aev27WRsDiHLb91mwmVGg728jx5nr4unU5VAxkxpsM5P5867IJ
AfX7tyRBw63+/Yb3amy6/cKIA3v39VE5exMwMKwivtpixxmhxZPL+/rEHneZNRy7P99Q3n4dYSQK
8ODPN5S3EYUu+r3zN7zfu24Fvfx2Xz+W/HYNAmtf9y3mb5i197/j14cKrFrrZPjzDeUVVBxXlMBV
TqaDGyWozfxbrNfW4evyDglMjEiZVqwgqJ4AMM0sWhUbLLtzH0m+PTW6431A6kGFDyukQ6751Vuh
5cvSVrDb0j1z7U04BLQ4H/K+sp5yneBdOPm8fKKE3CnOMCdFM77LTllUADoMyxvv4+sehn1LDHVj
zKeLOOxObpn8mvBpwzRKI8zIQoC1JjGhzlBY5VWzwHo2DKsmdrXHMCj0RyS4Tu7Q4to418bKEYcQ
BCTym6gwLW0fwXkW2eFeDvbbEHkKF+3i+XxZ6G05rLPeKf9p85Nm49lOc7l/whg3ZAx8fSE/Qp7V
mhHaOnaZHWR10MYGV0Zxr8mzhhZlo8quks39TkIdn+NJY686f3SMIsQOdYliKQfLNpS9f+Pp3Bxl
LW3j8Ozozf0uZROq7IRJhyQkR8h3lW3GRxL03f2ngG5QbtU4g0hgfBu8s+Hn+QNO3iE/YRBd5JGV
ZtCwRF3ueq3vfdh6QBgis41X/xnoJeqwr2FNynMLuCqzWiTX4sJ+PubQW4F2r+ykjOHqc717Pa1o
lNe7n1KP9lLt0Tlmbb4GEk3Ym/XGRrcU4+SijrBnuY7sNFaQRxLU7tap6+rB8zAvGNSwxUAVC3nS
PfazEiK20xv58G41IlxogzH+iIv2XLu9/9ubxgUmv3imKz0JaBZhwSJ1dVYhavgTm+vP1gmUd/wd
3YWKTPoLlr1oZiOGeoMLZcIhNJDEFpm2tcPeOTpK7+693K33g8K/JPbl0kWFBZfm/2wUUXaLKRbj
6X6osYRvjT7bZ7qdGY+DY3iLgZf6GpxFzu/a8lfLl1HTEvZXtHTDE0cWP2nMxyqf09ja7V5Bamgb
NeU+qrWIMKkXXFQPtAgAZAX5yR7bSrCL56mx1cdYbV5kuxskxiqecB7kPaZBuDRwWHOUD0CuWB/r
vk1KmdMHcca/EoVbYYZ7/tW1tWxmo3cU1aA+J5dkJOqND1+KEztp4/TImy47isFMsZOjKo+63NOR
rZkbZfdXz7177pBHssAoyt+6lnYQWlAQhQxXWFGWUt7sxbNJt3UDhgauY6cvpYIVgl2AC5HVvoPh
FRfqb1mblNZF5Nw7z8JoxCRz6xGh8yXKxszEc+HmO1Ap7bOsiKTcNkbQ3uS5WTy9mEGkPsga3xdx
YD+MsZXmvFQAHeyI4e8JMijPWHyUcHl0fnwNBDDZYi1aqk6OmmlpEUiQXWbZoAfiNuEGc0BnMQWx
rq2mCAtJu5vKAwFR4Ml/LwHtJeEdOb0m+KOQNKzSt14ZdfT4mdxl1ShjPGhiMzgEsZm+Mc2/qlYV
X1UsdV87ayUHabmXoqfT85/MFXDrhitla0z28yk49JLzV3wgBHPvqPHuE87knmXvRIIc0FLwMgLL
ullG+1DjV/xmam50nNA7ISjPSUU/FRsbQMZGnmSV2JuOXcT+ARuUOWzpb4jpQ830Z0JmMPMuY1mX
hwYww2XhIgczBXX9FBPjGpNOv3WJUT9l+GWvC361jewUo4u0VjRsjKEkz1h3Iljm6Zjt0RWsnzxy
3UettciDyW4UUV+ULsDLbb4KJmTePoaeAML5t2Y1P5CAABMUzZRyjISviVlZW9vHfLzxBvQPFWZi
zPaap1Y3vUVO5OB748DP0ub8utZh7jR5/k/br8pFkhXqSxnaJFpMXSdxYno7gSbU3lOmGXRSRmtS
wsVLk7bIA5KH+EmQbXW/UpUn+1L05vfEhOdgI2z+1LW+SSQyys6GWpDPS4ZgF6mOfwkdo1i5WpK9
RbbyK3Mc6zMdbvfr1GxJsSNXPzpLtCC0euXmIQix8qcJ+6QhfZmwoXqOprR87hssnBInf5RNcWMS
hYk7kNdzZ9Vl1aYghr6WvbwVk1NvCpCjc2+J2vFze/y6Ftm4OcCVtCfZ73gZ5pEO/1zKR+51/fPY
AzxGZ/kN7ysNXEZkLGTVKIEq2mFXIZndNm9xG2C/lAxQLebBRuZvyIH0T5qf1Y+wtu7Ng52xjSpm
5PQ8Ki14uiCg4HetdtZRKG26MC1FnGfpipXahGLpj1AotqlNfnmKW3uF8RJ+8wj28macR3byUFfR
YpVdzjCwTLfiHAxVbh/VJo2XnZj8h8YOnHNbOMNyNCYXye74EGCW/FpOuCkUflNtIX9G74E5YeWQ
ut8VCM6rXJ/MU9Rr8TUnXQOvV3e+5/H4puH1EJB5QBUqF8sIC7187bT+uWFtckwjJ7rqmJtfE9dL
9pNihwtZ/eoIIjSTTZVAvuoO6Krl49UmwLaorBaj17kqO2w2CJsq42eQQxqkyg6N61tBuzGtYe9q
dXRRJ0D8SkMi3LcSbJEt4T26DYgO177JllEltIKSTbuSfbLNdtvN4LXTRdZSK0l2jUAuLJ7Pvo/w
myv6uMNZNhW+7m4moNmRbtmPIf4j6F5mIV7vrf2oF5N7Sx3QJ/TJlsa2lLUP8RzRaQbIjjiJ10ZZ
FGcNgLRb1/EyjpP6VSvyP0eyDapU9zQO5RIsQ/TNE78NG9NUp7TzvQNJbS2b/SA6ek5nkmzlfYGD
CqIDmYi+xZP6E359fwuTrngYjdFZyPFNbpiAfBzx4BlqdvN181O2W17pMzFX9jHT+U/33Ook2xGy
xT19yLp9bGXBe4xhk2xXhJJuU/TPtrLK3cGr/HN3QrjDupjvAvmXY9U5f+6uZxmzFLq/adA5iStR
fFaOdiGAWbxPcWGxfhrUs9961bEqUFoUIkpeph7oACGR4hNq9zJpB/OCMGi26kzDR04SQ0dTlKoF
31sZt3afnDQyesraVM3XwHTDl743j1pq6+/+UCH5lSfhudI6SOyqX6z1zHfeBj29EF3SfsVG8Qgq
LXszAu5f1IVyjIEtnhGMgPtphs0H+PR9wJL1l+aX33CkMl/UWsk3bknk2oha9UEE6FmiTOl/SxRc
x+ehSBXhauSVzXMBeXvTm11wUCGgXxBuGpa6NvIojVhGh0nbHyE59Ee2jJU/27c4eyP2dizYk+Us
5fM25bjZi2lMv1ll9APRSv8HO/SHAvWMz0qf1irv2nDh9WcslYt40dnI0UDhWMDF2JhFVn96oXrF
b6z7YfTR59SH1k6xPbFRMet48oHSFeVTVLvFU19XbOZGX9vItn4y6wvMrl0Jg6JcohQYLL3UJDSA
DdtYRI9hHnuXMrLAFs9H0O7h/6RFtK51MsCwTWgMEYLmj+Ed720GiM+DVSX3c+9tWBg3q9htIygF
nMHE6V3Iuv9zbuKkXI9f+p9zQ63Q1vEQtZvU7ZVFrKTKxXeFfkxHAGxJUNTf+/gVjLDzI6077NCR
Kz7zl4ElXMISr+eObvyZwTP+HtsixrKLBbg9ghspVYG6GSIXPyazhBnRhe+lSPpN5MbqXiktHC5i
PGbliKEH/wCJ8iXKzWCHMqcLqM6uX7pMe5IDEAvKFmjoAQVrmnqrK5HOb0HmBngksLfm3QE3vUOi
p9zUuKg4XRK+Iomv71PTE2t3UK1v9titsJoe3/x6MHeujs+GbK/VH+0QpR8dzmbbDgzQVvMi+1ua
ZdY3w2WfPqSqs606kX6M6Q/Zl8Bc3rDTxArdiKa30WhWsl2z2ALGTaYTVRrCV3JxO/kRRE6cVaRE
W8NOlWVthVh/sbI/mnEN0eerfm8M6//TLUwPeX8ACSvZLUeX8yUGEPEHdOQxfURZTxZ1DHa4ikrj
n7Y8E8WFD4+3BON1YGH/G5zOHchwu4heW7/+0663cGXDoD3/p90PivzcgczvE3tcNkWVLYUQb1Zl
duHSRWLnOFdzq6lvMNmbGw4v9yYSV/WNDfQ3HnpzEZqjtioxlLsFhWWQMByQI+k9b1MaZnn29KjY
tZ06AIZTiErqkb8PbK88ZkXY7xo0NUkRIXbTJiUJAozD1omlu9cwbqD2+3XwlGm9u+xj1n+xrj6Q
ei8utW2QdtR6fxGlIr9otp1fZEfDm36H3AFbwb9t8shPPesAM+dB1gwvDlAbysLq3JDpkReR58ve
uM5w0svUdBWOo/oExTs4tFNtLGRVFokeLgEpi5usWWlbrZwIW01ZNRJXnMqx+FHUmfrUwKt/QOvw
lAY+erk69u5WaCU7WSXdJRZ5Gfv33khMW9NL/EfymMFzq3crOcqdWFmgW5UTDoyQAmWfchwtHLgj
4censDbb1wjf+2Q00Dx2iL9NZt+tZbVrk1/AFMarm/XJLWcXaLUp4E3PNNalXbXITnJShqFTgQEI
PtnYoTq21TzWLrFWM43O3Swzm+AMf+6Z/WWfLALR1utOD+v1V1vldVfTstVtAP5in4OXuMhCM6tk
pVY2Hm9Gkd/bMGzJ4BEFIeaZNrjCefCoozWzgGBZ79SOjKEcI3t8BUN3dFoQrBJjjddos3FsM3sg
ql3f+nToea8jnZN5XXaI4R1tU+pXLoIOXd91vK28F083/N9RemAecT/jyv+td4P6mtXYDYPxCi9t
0bg7NNsjRA9t80Fo8G5Lo6xetbiMyCxU/SeAW8swvN9GHT/Hz3mtmkxho30oPR2UptZntyopsAOd
22TRZo59QB6A+UEeElSw4AwtUiv8rbHrE4sJBfmz9rcw6yE9e2CPFw5y4mtZLSZDA6sYfyJXPqLZ
Mo5HefRVOJaWbbWkg/rbqtFKOpH9cxgb9XOvk4dtkoF5WVcg3f9ziKYYTmZ/B8mzvwzShlqr1qlq
+jsF1tgWx9IRJJAdvemaoqD8p1r7uAmitzDJvke211yY3qM3c040p81r4DsD4dfsSZ4yVY1+IF8n
lnJQylYSVNbMzbACZpmRiWQScIMsAiYvdmxqqywZm0uq6elOU6sMgIFhn6oY8ltYD9qjA5lrKSB/
fIjJeSSgPcPtWY2R8Vn4kNMj1Nk/QtOol7XetI9mw5ySVZp60tCOPeSuEuymSp0uZZiPqxHLz1ch
2LKW77yRspNplYTb44ZHdKY4eR0UxvthJyXhZeuI2h92vFUUzyYBEy6Gc112/TNK1uVFgwC/DF1B
Q1X0H2NjZreQjclNG0RxGvLqkqoZMS0y/NY5Fu1WjpCFMPXuMkIJiuWIr46inSWn5577kL/XRMhr
Ky/09TFZ0lzcMC9OskmdImXjW1OzKDvD21pEm45TFVeHthDezmy68Ow2hrEBdJZcEbZ3VzXxuKdi
tFrStEY1T78lJkZGsHI7SGFIsaBFYCamxtsdORCtbpONrN57piZkopy7ZeEGCCb7BLvGozrqIMQ0
9rhF0DVPvUiBbeMid7EyNdui0omO4VCa+zGrq30+xwnjxrM3k1en1xLJDyLGevBsqgXRXbWp3vHj
DbFtJtDXIx4K1TJn8Txu/XYC8Qvub92LKl0bfuFsHXdcWDOsoievd2BT3Kxk1Qk7fwG5QTnFada/
/h3WOYD/3AGqSxEa47schuy8fwrnYR5Xk+3yavY8rPq/w1ia2DvLn9JT0rb1VkldkuvJqD9Ftl3f
Ql7rmKZb1dLXQfD3KAocai/Vnxw713dFYDVolzDYxXnmKX+UXbIwy6xYaoDQdrKqqW166BTA1Pde
pzU2o1fpO+GQgUEiSH3KQqQxLYwXXsuAvVA36fZ7G7Ne5p9B+55MiESErfZLyXsWYyna18QQFi5h
p3gR1Fs2H7iUuiCEmiSrborSmMumgyJexz16TF1G3I6Y+3fI3+ci7IgnxO4uqAv3t9KpL/4QVx9l
ZpVLR6nMRwPU2qZFCPVsx4mx78bM2IVG2D/IKyLrk6Oz5SNk3Q/h97pg2cqkNkdz71esMnAy8xXN
3mNZPgsNmmCZ9nJvJOYNkjySRWM1Ts4WnfXBokmV6kBIEyUiaxfCMowLc8gxuhmzdYbGEILZilFm
t6gti5eqq14KYegPo9/nL9xdAbbQIkIyd05KgUSda9QH2et0TYzUptXvZC8JhgoFJ9/GqZJziX1a
m8YlntV0xA3hdPKQpR9upJ6s2RvFdti5BL73npv2rAwadQ9e3ICZ7DWfTXsLiyupoNAYTvs5bfxA
KT/rNB0AZyB7pZbiA9BKWa/arhnXaZEaC5scRftg1w07LgiLUDTQ2YoKxD48bPayyfROYUsAGJlz
dqixxZa+ioZfrMYWYOrEbwQJX/HdDt+9LMaH1sWTME4Ha9fAj4Fz4paXjBTrClVre2ubo7dk6uJX
nYsOVP/R1tx/q7KjcEDA+dWYkPO1fKanKVpEZmCeRNP4z34g5udAbzExpJr1Xr2uO0vdyMFI8dvb
yTBRw5jPDTsPLWUMge+XckqvewiV7kWeOrEffkS6aOnMQ+22E0uWO9EmZQ+BoWwwJasyZQNKjKc+
5aVXI3nDEd4R/zuSA2W9y3j3NCt2EkO4AC48FG0boRBgrcpkFJ9qqT3lpNa++73dLHTH9l4x/BqX
ONFmT2qnRmvRiKOXOWj8hWP+9FV4WVU8tXV/YLnhgi6fOx0z3SqWm66KxM+fsrkYCfqTBLjJFtUP
Tp4z7VW6zmFoe2cd3OiE0zUsZ9X2M/R557rsl0U9ZhmB23xTNp1/jomILytzcBd5SLTfgStlo6Gw
Hcn7bGyfZJsUEJJ6QPFMU20LILVVCcZUnRr00lP91TH5im6iX2RNJZ4NMvoZQ9LmqqEafKiLvF4F
uWN9jH3xy8ms7FZ6jfLAgogksyV4mDylmkOENzK2zY8s7H5Z/G4fzDPgohLS8bHRRcuI1zw6gKh2
QTkCPuGC5vUcjCg10exr/MUzH7HIEWMfvIDU6cQj802beEOOJBKXcdsHG9sD+4iwW/TL449j1Iq2
S7RY2RGw+zHWqI1nJqrgFSLlf2gmyDzmeum8maPpb3EZybd2VXa30C7PqT/qmIQZhAbq7KfaIs1C
JDi8Ih5/E0oY74chso/IaqPoOBdWegnK70UVtsEiELA8i6j/LfSNaqjbIaq8d8RZxLo11Prosq24
BNziMu5YaBkIMWzwpjYv9dQFS+FXLkSeCrVJ1wuTRdslDoRN9WJo3fRdm11Li7LIF75TlriSjJtC
dd9CtHF/uG4EjlhAD2NGibd2jZyJr1rizbPBS9Vm2P8MrHFbBxV5tM4AG2R6cOoUpF7zXWsihTA6
KIWMib5sW5yYRRa62wSV8GMxNMPOdpWDPxX5Whu945Q2/UIlMEKgphs2fWTYm8Lv3kMnb/FEd6NF
k4/RD+SWrq5VOZ8lDxBCzNiqIky+8ZS2PaDdevBgJj8wIFMXEHHDh3wEN54AvxiCML7JAjEy7agk
SMXPTYmiICGWudaa3Ix2Fs6onVVRvg9uea3snBB5UT9D/E4vaDWrL4WiIdilOQ96XDbn0aqvIgZJ
U2ZxfIy8z1jt8pOKJIQXD+M+cJBEAX5fmCflwe/gFYZ29iFAQGwBiqO4NFeV0b7MMbBHW+/FQ2e3
0M4VEGWmEkerWu3Co+51Z63tXITkkRz3Z41xND20E2uEX0kZglAakRuQ7bKAJwVAUA6RdS9svrHs
z1e9P74MuCNdqjR+abWieSD+ypM0CXJroulfVTePF5Agsm0d9b9c0hM3fHaN8zA4EBHNMFqy3ChO
HN1kJzLu4oZtgXMop+QHsXZGCM0a916UgLmU9Uh3hsXY6Clotrxfl4NbvVZG3K2xkCy3smoDiF+q
noY4bDBBTfPKcSlaSJtE4Yz8eD902MsefdPL4I/MrUlgPpKZVZahwMMw9A55M16rMbYubgZ4VGCH
5Bm/2OBVCzVufwjT6q9TmyGaXCDbWUcfU81zGCv6cuzi5rcwn4TrIM2ThN6pIvezQFiqXw0JfJYu
xqQ7Ujp/h1UdYSge52uGEOc1n4/ICl8zPa2gXNIkO/sC7pIQvCtlVdXZdSpa/SMBRVM0jvVcJ2rP
LIWuk6w6UTCdR5cQGrPhc9SN4jHriiVUBPu5LNRsEZGaJ489/GvfNs3VNDGYm0P7+//P5U2OkB0e
c8TeGPn0vx5yDurWY5T+rvzSPQwVIo9uh90MrJhsF5mQnmBTwiGukRxjEz5ujNKoLpNbO1Aj1Y4o
T3D12qrYFazaj7lLsizk8d8xkZAxKxBBQOZwuqCqXKz9KFIfuylxlqkp1OcyvdU1i9XUnbJb38fx
rjfxSo8Dr72M0Zws8dL6Q/fzs1rxpCfpgBc50CFiYMbSdozsanSWuev8Sd0BSU6WVaGna81yqr1m
czXA1/OUISpywixK4RivdbW2P90ye9JGbHuaQlVxj1HWworL3+z0HkLehR9Bzx2KMCnQVYq6XT22
Dy6P0jbRXQH43R2vKu6sKwSc9TeVrCFZ+vh3bp9JLwHt5mEm9dI6H06IhmnVa80jCaFuU6VtAa6k
PnoxgS4WXs21aMxumTdO8qMqhmVY1OmnGtY4FeRR+mKDzNv0yJQcp8lAUcXKEYTxhEbOfTzrrek+
u55HSAOjT9WuvkehBfPSVauDbwoHOJ/41IKEF6XrZAvdamxg7F18REo4XhPPGR8yzy4XvWX9iLUy
eIY1OO60sO22qJt6L+zTEYjMg5+emMF7eTY+jpkpoOXU6qbO++4NAdSDHBHZ7QSRjAieLppi2w0N
wI0g3TsTymQaKYkTf8uEfFxrXxCN8FYRMvzrbiAoP+rRyLJJJIsh8vxnyzQJEtXIAIEAEQYKvxWC
g8HQpucIgBwcl7pd1xaGzwG/5crGj3PP5KK8dvEUwulwyUXPvU3n4gJjmc+q2uePpChYGbVMpDWQ
B8Psxb7riGlPrpZ/eKnzKQB7XisvNq+FEf7C6TyHruwtStDMS6h1aCN4qr3vo37cDn2SPwb6HM8u
uuanjeJVFnXaJ1ucz0qNnJcKraa1piUf7liXK5KR3jWbCyDESKaSTtr5tqIrKHM0ZPlrMEKhX3tX
OdDzbMSDYzLLX22lMtjH2uLFMl9FDksJMF3d+7XvF0ttDG+6y9ALQtBKEK7doszPStBocNVStJt6
gwBE7H1zACqeI8NaF2HzhIR0tNQn/TQ13tHMiPI6nqudSxzRl9MIcttq22HnpY2+xxlkvJRzEe3y
kbALKf9oVwZetDLtTn+zR3Tw62H4DVltCgWbd3SoXmqi8Ium9Yq1QL6I12UaTAfyCrN/vYVfU2ns
1BmDnFa2RrwmcHZ+ouRL/uV5XrX0PfR0xFxcnFkMtRxPk683y8wgRxzbxrASVkLcXh0dKG9dhwVh
2z0h7JPtZNtXATPrf0MaVxdr4QhjwWrkbJJAeHMbQbzFMaPXWWRy1WeWcU280NuEbPD8zNqSu5pO
sH/yXWBhQyP0iqhb1J5FbWRPaCCwuHZVdJF0c9jLNi0DdIKMLPBLxb2yWXA+NRAd2bTEGsx9DAxW
yXhFfFcVZTyEZjEdQD7z6/jkNSIo+BhMKoKFYPKuNCQjBLzYdY/A8i6rBvemYjCqOnrP1gjzdqio
9dqO2AWFUbdMgyw6AdnNUaohYuGCuVhVzqSvjNDzkWURjyjvnz3LJq8+xYp9bkEC+lpd3JQiKG6s
pWfxF2weJptVUwBy9sVG4R+jwpBFHjJaL5htEWZPzGf+f2zQMUvk2fOr22H+63QvDrzhKyHQ7F5U
yNCtKoS+1uM8SnbEVeM/tOVPWcFyVV2TQ01WjlNPV9SgvIWhtQO5F2O63ttUy97qqWuCN2WI7GC3
YF4s1N7mllLEyVK1MD5vla4+DZ5Tnbou/XOUIoyA4jY6iohaAxCWY+6HvIn4v0rVfpMyE55ry8OV
WrXKbaZ5PqxHCv4NvH3XOhekA6azVdtMAFl8aysl4fHntcgK1rlpE+rbWJPA3qgt5ybbWrcg2Nig
Rhq7OtukxieRh2sISLvtpOb5qqjGhw4xn6uKDsHS8PE0CbnrLXG4lGyiAEQXTFeXGO+Jh64R2qq3
VJNp2jePXqln2zY2P/qwT85h/4uweP2QdmO58Vw/mV0onUPjo6UpjxBPRthGHn4VrfMwVMNI+BS7
kMFWbZwiHMSplfTDR7jkm4U/xcIylfaV9z3mybEfPFVujWFaXPsXW+WfIkqQ2YmSo93hE6x3FlPL
XJWF8HRRLCyvGIqF7NIHItm5WCki1a9G8xiZiHctVTtVTz4/cOzFIVXicXtYW0RMJ4ga7Hz1igAg
PmpfmklVqLEsCG2MzwP1j0JT3XY4pQ46ikB/dZQEZlMIQ9unpIDiX8ZBuuoczTy0EdR6D1DVsxba
zSNb6oU6ZMUzco1r8InKbV6o+12jvRmpV53qLPLvVavMsmU8iniD1AqeKHk/KGucVZVtCpj2sTGL
n/AVwGrlQhx41qKFIJd1s4oEpJqXTlvL80E/1cpriOHUoxizpdnVzXMwjvVzkbnXEvFgDJmU+tkz
hLXsx7HjDUvVxaJ+i25BvPJb/8EqSnHuyxF9VKzZkdqM34IsrvcRPBvYEkHyZicEJwlERjvZm8Bz
BptOMk32+gpuUnmiPKmuqT4yf+xk8+D0+SkNC+BGbDTBK04hugrkNS2jSVfQEOwXK01Q6tYRCYfM
ZL9kDfFvUF/wseaqNaraFiEKb6UkjvWSQRMCoamla3mu7vXBFinvDsfT+dwOhC6zvYFwL4NZ4TWb
YvIDJMzoTfohQp0dupWs6qAb1yjtqxs5OBfgv01kRO+9apDkBHfCcns/dxiAiACu28rBBlyGVR26
uGLOV07tpls5MN/xYqWqRgIkUj8nZ+XnTqGyNNs22QLj3FmO11/6YHQ2WTSVJzc5FoTpnpVm2Wuq
eFY0B3mnengla+edC8j+O8QYUM83BnHp2nQP3dw7OoaCdopsa7Xv1QQ/6t7UGyJ5MME0+GqpR0iR
5uaRDMnBFa64yPF5HaUr9s8R/ujYkzi5YIkXkT1W4/QYBOQvMm34mZdW/70sQ32hF4Z1gTce7yLU
nloSZNfOSl46FfMu28v1A5Hzfhl7Q/BWEzveGEgPbGSv1uDZ0Vapd5C9hQnGrin6axC5xmv3vamy
YKeHBVLlguBenNn1qlGqegtamHnLxYf34GEzYa1jy/nfYTofmlpW6VDh/g7459DMtHKTzHSrwHr0
RxG82nw9GMTjShm84NXgv+3mpxgHzTXFEuYlDsZHWYunvHiogMzJGsrw1snAYmcBLzp8nWqkmdxh
QOV8vip+mcZm1sRaxbZiXEZf/VOYyt5RRHD5ambBXx5SH2TjPOirPTXRRwzHyF7+p6MIYnVR+dm4
/RoshxCPYK9juzj0/O/j/J4No1Vr2gsOBBvI1uOHO9kYB7WeOI1arp5VnXBXp4Pmi9kjhyP6D9Fs
BCSLavYFkkepYc3SFPi0Tv+PtfNajltJuvUTIQLe3LZvNp1Eyt4gJI02vPd4+vMhmxIozt4z80ec
m4pKUwmQbDZQWZlrOVACiU77PUuL5fi5hxX2jUGcxQoKL6QdS2RZBhVvAM4B2BL7mZrma9SGBDOV
UJxLdRuqjXfJNOc3BR2914HmvPyG9Hd+I7PVsPqthjd+/4PLGp5KNGDuJf66TsTVZ73S/+DyJtS6
9h/v8h+vtt7B6vImfBMov27/H6+0hlld3oRZXf5vv49/DPOfryTL5Peh9ROki2H0XlTrbaziP17i
H11Ww5tf+f891PpjvAn1d3f6xuXvrvZG9//xTv8x1H++UzcIa94OjWJbThOvdtHybyjDf5BfmZIm
ZFXOIeF11VXuzKR4LV8XvFr2t1cQpYS6Rvlv/utV17tWB1hm9qvldaT/Fu+/XZ/NDFvvgWb8f/89
vf09XK/1+urrPb69j/923esV/y1WO82PVjX0h/WnXa/xRreKb2/0H5eI4dWtriHEki5/8jc6MfwP
uv/B5f8eyvXqbtfVxrdJsSLArIspPKSUol1ETqaputGNx5yarWIj+quL7dcvLjUHRWcvhTvNGIL3
hdGZ26Cx6FtqLeVdEaVgmLXjM7vd9FaktKQzr/fhYjaCZDtHpn3DEftfYpM1PvBMh7kGiEp0MjQj
GBa2SRlYC0j+LYDNDy24xg+Vq6TnwfW+gjKnmlSC2skD2JHpXZm3W2pu6KVIkl+GyFEoaAvU26tO
zHpi/uwpmyIz1gHoEmVDStnISCtxqav7q6MPvuOusSIXzGKLZo5iNqmTGKoHGZxllkBteggTaFQr
La3IkTovVpMMASf0sU3zOn5iEBdN64xjYFbt1SBRxKU3munkVxQ0vAnljB5Vynn3ZY0uHo1dwj5k
0QYD9o11DRcORkM6M6DY1kYnfhFE3rdxnoKty92JSi6Yj8N4p/Nesd6D6M2ZrZqjnzy1HndGC0FQ
8Jt/nuLc4PZKLi9E8mLpVDqj5mk4WvzpL1dOejFQ2B3QerhoZWHlVpwHeSb5aAA4ZHDL6mVWOOey
csK3avEqKdwFfYo0lojZ0FGXsS5VnDnZcvzRUmBLYE+LPJD9fl+jmer9kGb55e3iWZvCcxcr78Sw
xhPRKuw78t7WWWusAPhxaNNmdQjuoy4L7mVGMVgAD2sdHH3KajdVMUQqPYkoxWfw5uRuppfzt0ZW
XYMY/XvXTdJjYJlBTmeHbdxAWmzeyAz6s+mcKaSgzMVa+JF5I0MY5JaxLehIhi9W2fSeqt9T31CE
AIF1lX5vU9kHzTUscHtKbI2tKGXwomgh3JpV8tx6cCsrVyvHTPZBKYHOoEKD3pg/h0QLn2AS0snS
/mE05sI8AVv4bdVL3F5RtHu7yAuOd3z1KNb1gh7MgzfwLdyI/npfV5ecHjra/dy93ITlBDo/ep3t
7bkeikeI7uBPSWzo4mVa0KhBtQNlK7BNT/72KoupygMt/ypTr2QXtpVpPYKyqsCqtNNBJb+YyxDH
ZXcRUWbr8EZXUvK6rdg3bVfD/xCgolMFMNrfV7rG10fvUIAcl7OJqcfb1jaUgq1azgYphsghY/v3
SMosgdgZXtgCWHKAYN0bKklfZqJbRccKnyE4UA+ipx7Mu6n9aibHJKMsfhPmH8UyGOmx8NrzrCZf
lC7nMKK0AEsz4+Qpotzs7Drs+1U+L5+q3jiJB41RHttmL3x0lvr0vKBbrbTTmrIoB4z8pW6kX+pG
uqXf0DAz29mKDM6jVZCZxXSdNuPBGSFZgiwKgyy8usvKSNzbxV3WpOp87/ft9G72rEezzYbnip3x
TWnq9X6q0/xbYFqc/VAGRY5rAi1tOStSE/9zZQEPllTgmMVt68MJPp3XwmOpGW7pwNlalpftRZRB
KopzetL2GVVW2zcG3/Pjo+HykV1DyYqg7ZMz6IXfZYHR0eLcRADSwkDl36hDQ8E7mOdWzja+p1+t
pnF4rHTr4HPml95yiMM/S66aOQc6bUS1I/vz0m5GUDVzMMnVOWi3+hBSSatMUXMvQzlltKXmZrlP
db83d6JMAwoMwDw2jyKqhgGRchICFdo6zcOYpx9j33POg6YA6PefxWzMP6aLs+mnAJz3z+QGy9vW
K5M7YPOTu652do1HfhGMqxfVaixVL7krG608q/F0K/4ygGcwDTDFEURccq+i0dVLaJP7HVgMqyiz
tLN+upFeUKnExVbjG9/4rxJ87ev1FBKY42hk58I1vZtsGWQWKv3L7JVOdaH2sJvT/+K7rB+tkOr8
35Fk9n/Srbciy6pqUk8cAfeWrT2aZlh+bEkOhyq16HYamh9IUbR2V34Mglx9T38nZfpq8VGDlP3B
GuwnWRGXbnpXl6BVlyapVbvjK8Wkh/kCUy20FdlQfp0C1z6Ibpgq/yKzVy5xHr4ow9+zgSpQeDx8
KB0W3WpYFxcWuauNyKu5pe1ml7fgXP/jupd7iFSoHZzooIZRcaxmM3inqDXg7pWXfibN9sUaTe0v
WKs9y+SM1g3ip9RJ2i9en3D2Evfh+zB2+Va0YgXSeju9vInTAYJ1CYcaLJhCSW81teHzr5SE0zid
W4bWKLJbP6JFfyOy+KmLs4gdGHuHPqZwUgzQ/VErvDrKTLzFHCeKt0+Bu9o45ME5D82SPehd3W23
DJzFvR5EFy5FcRtN1fZJ7SrnN36rKFEkQF4a9mlOPNjV/ghnlfPr6Mq0BDZiThnaLHv0Lat4ilKY
FxzgwY8ipmqZ3XtZCiwrRs9Ny6cuh2siCGHCCo0W9KwRdizNiMZNAXcu7z8yzl3GMeA8JwOn5AxX
m0zLIIOntSJRFlnk3KkVLuy9McSUrHlNd4i0RFs6CsInGToT9AWo59+JFFQgyYhHNI6wMA9YI2f+
ZeUNiHJHzaN9H8Qgjg+Du2bBCZJZrS9IQ1Wb8pLsF+NelHoU683NG+W6WnxkEN3qt4aNYyM4qZTc
gcNTGh+A1kh8rfzQN/DE/RJ+WSqlUg45rU90vQx83RoBT3wAEiBQT+H2ky/SYgJvNlyU4hNE9H5s
RGlOPnnw5ctWhjXEapiHgZP5NcSLDDESadYs30fUSj/RHD9uXA7KQSyEkkXPnOBc001FmYbRV9sG
KI+w09+PixEMCXfbaVRUi++o2NYlasAPEKvo+im6uLUePYgUlfwN8gy8cBEdDtXvzWC8ZEvbTD3t
expeGorgdnat1e8UK2jeuYWx8zs7PLdTPnLqC7/EbWWoCRUIzJS+LZKdW1CcSWMp5N2eBzeVmDIH
/CuZDdECaTCxsRCRpHhxGkZq5hKleO/SzHvvt4b2PHFGuTUSxzxT5KQ9h7Xj7mcl8PepVUKqq5rD
dlzORO1AM8+WUf2YF0kGezlEpQyRvYfX1efVYC6+UdtefbvlmFV8I3pw/tb3z7gSSOJqhVKfwbZK
L2MyVPSB8/6ktTRKmDU1LqLrNVoxW8/3jnNVKPdlU+X7qe37jT4G5XbOgUnbB1mvQdDuqTdxnFE8
NTcZKPnq3FtshqPPeaHWJwpp6htdBYPxN5dfa88WAAJRceF0IrwIv58M4tJknGLZaq7vevETZW3T
3qaMOnXCcAOuzjIbtfJi2U5wmXNwn3drgPWS4vf7Vqa+4dx6DtKtFZU/OdksnzgQqp4UJf3K0Xt/
ay6SplrjiQpGmKAWj7LSq6ci6naAhM+P4q9VMwTAI31MYlQsu3mnt2TSl+WyyPdTjfofqLOvF3DT
7C7LrWeR5CoDWY2NnXjFRRZwsD+f9Yn2HbFCs6BC0cBJIfDOTm986prauHMUKlZFdAJwiOeWZhkR
K89pNqqZOHfAq6mfXtb0vWbcKRk43H7lGZ/WNbyuxo+6DqFeCJpj5KTffRh9bcAXY+0h1DNrPy7c
oHM8QS4pyswsIBhIoM2pOhewcCiE8TSjp5EiQXAYWSeqa4QUSEzyJ6uGIzz3xs+VV6qXa9EJ7o8e
UJgSdnRM8MZzqDbbwijhlNJbsFoZ9LE+2UMwnVytfVGJfvCV9mKxYyw3MrUbzu6odkV7ncZd1ezD
mQrkNdg1hm7/ukKh0o+ZRMpJo/WeJqtfA10mL2KjKvrVsOrEL+0Dnxqp30vm37NVJ0tMI9WPGnX0
b/QiruFfxSvpRDkZE3CGQGakuwQClc9a5w3bLjdhwbSD4rPmfgA42PkIzFd918Sw7jljmn/O/anc
uwH93+yit7FZqxunAIPEW6rpYWDOLzPF4MVG5OtUtMCahO5WpuCCLQ5WCkzNsDwsi+Gs8i59W8fk
wja6Zvk7ngPwS3p296iFWf9oqxWPwtKnPmFxEV284J0akzueKXh0FkjWJj3aVFIsANDd4zrYT3Hr
s/MWL9+it7Joao9qdwJXsa3eZRZlZHR/7uIo104lx8Qfu4ZfRhNbcPsuxMe04zob1e/ai7mIQ0vp
KA27/q1YbTf8NkzedC9LKT19yGq9ehSba5bHzrTT92KLlJanW5w+a57mfRgOOjR6956tPEeAxz1S
KdlcCp9JBeDLvvNS8Pm1vjmLdbSC+tGr3e4EUlSzSYK0Br5nUXahclY1gPHnRRIVNWPBoQsoApG1
MmTgFjwuYNRJGD6u6iisKX1QDG2vBIF/8IYQGADquq2NakGcNLfwz4YwNlibIQ1oAy4bsFhUNTjk
ACAFe4gWBtrjyxkUjLqmrT7Uvf3QlZDlLO4y5E4F8NZA9itWnA6Kb+VgAzN9Lp3KPucarCkLECNs
fWAyypTdVXWRAcqq6rLqXvlMbVudICK868JkPhacqG/0Pugf1X70KPhJ7mL47h7a3OEDE/vFsORX
hsNV7su2pg+AkkzysXtfSemIjz3Q7UBQPQ9e6zxOy5DXtMEoNemmVIucxzCznEdL851jOybOZtWZ
wCXd0iR0ERWkN52yAZ1l0+Z6+JA3fatstCCIruElsjiu4T2wvUFP1ZKLFzr9maZnGr7Tcv5k82a7
y8yO/N0iumAt0Qpvvht7pXlKTOcYqPpMpUYfXFLqM7eRiKaT7NMuAJZ1EaNq/Bb7y0E3tS0fKj6C
4gWSCLDuNPrDzkDoqtHyAzgX0VHEOa7YUmmhdyeiVlMvqeSfciPs7nmopNdFJZCexxYchL14lYal
bOqaangRc0fd9jr01GbFB9EuC6gDQLg5N6WTH/kONp5ittwbGmXtfy15Pd7J6+8g2o1bB2Lshze+
Jr33QBvhm6dkB3mL29ED6+0Cd/Yr8Lxn48J2THmZ+nVlXESpUKi06Y2kBSYSn6Ru3hteG39qcutY
cPD51zKxOvDq/9AYvzRl3rWfSrX7qXXRwXWq6l05qPozTeGUHtZNcptFofE8UkmxC6zBP4o1MtnL
w8YBYvviPEGSfUl8SpCSxbm2iuKRpusbMcr6uPqRumxHRBOW8ZegVkB3XrwVYO44aQioCbbUXcr/
2nsZaH9SrfD9YPXle3omZ9I/ar9Z7W7KLjM3TfA+f6+B8OVohJZ1rzv6Tz+DqmsctPRhKPhC5N2P
M4ipM82NKMc8t8/BmH1o7Sp7uKoW5zx3y7vajrcNlYEPXWcHN3E433UCvbmgrLuCnb7KMpMh0Oii
28j06tQu/qt9FeOY/4hCacedmQYJtcc8xq3JpAt36dS8TvWlc7MvOYbYUCL9x5SayugURv7tK/er
53XpdS4BrorSzYsD/w0/X4VuJfSrq1xtElK0uUl2Z+Tda/Nv8V5fxggVa1/xnbHpXCCRhz8Hi3L8
F52AIq8yiCERNbfUAYYCnbwuXH1W3avYEqd2nfimLAflHfV21lPf5D+UwhpuRSLNqR/YG1m7no/D
ExQYpygpxtu8czV4YGhwmOyYLGCZ6w+ik6HPLQ5CXL3Yi1gqMyWvVT+fyZPy0e7q8CNFxNFOzbQO
UrwiP5je1N0lSePR3hEFN8oCVEpQQIOoqwnnOqB0OwgfZGbpPEkKrQNt5U8DVFpkbH3r0xu9iFr6
VzNw+rLGEXU16nzPKTb0qODQXC8ghnrKN5b/I4V345K1aXFxxvhdZFrZMf6tovM8LME9xroOq1l0
pe/9J5/fUd/GehNG7mPV8ZE7Ui/k7rXBy++aNOr3tEKBO0e7xiay+/BnTsUk/Th/8df6bAAL9WnW
inbna276UBSA5oFQp58mu9IebN62dnbflVs64T3y/u18WzVBX+xkWoe05jiNM15FC8i1bmPI+DIP
KPnugdzeiP/VdI2yhJrAZu82nc9vDurgb6shoq0TjjH4H9WseM9Td9eqAGmKRO+BeWmK+YtIMgyl
uXyehnqvN1PxXnRqBOBKPbsXUflwRz/YbrQXm7l4ATeiHyHB7LarLstadzP1lH+vgcbku6/B7n2N
SoPVDY1nMUimv66UeyCj+ukYH0THK1C0rfSoPYHt8VCUE8BXcAm97z17vAMY8i5eJHrQq/cT8PEH
sMHmnYgykGz/Sel5TBoRt7SxvAefs2VZJKqW5uUjeAH9th5oUVrOaqnN8qEpHEv9IaXe3Czn6L5d
JNHroW1eeJe4EUkGMSr6VB0dDhw2oeJRGd41qv7g6/BiGR2AauIYDqpxb07xpsnqeA8nSHUflRaH
nIDKnlJHM+75uV1KiB3tQ28Dmqf2ZvivqdS2GQgm9Eb35k1uRsW3sCp8AOE9WLNqRdknc+XcmiCB
3HiNah4d8haPPR2GO8s31U9WEX3njKn+y4mPkEAEB76C6qNDP9pj5+n2tqgCdHbXeZuCl+7brvVu
xGorCSDu6cQnHb5N+6RSXXhOIXXZGXpt39KJ/hOcgpCWBA1W60W1DkOQ0XxsAzF+KtTu/WCMMA1d
leJEA+TbCMFs5t5BrOs6CQPhWNnTKLLEWK7KfkjfB9ST18vJYSvHh8vhYCcnhGO7iymLvRVJBvEI
9Ek7dLpqbFw46PWNrBUzrZLvqQi3ziKtMekjycHLOBY0FN10FF7T2DFmz1Wf0k7pfAVx3XtoOMCa
mrw6Fboa3edDS3+sZdjvSL5Al+T5gBLBsbmBn8H6Olrd05DwiVTGZmsNnBqy8b7ofUbPwwIKSuvI
dCtiCahVt5m8TN/XlUlDyeKjG9aLuVF+A4l2S+I3mrO/Zr2cHviiArB3DPvvtHPcVDQefgoABzrS
p92fYKaJYV1Rv1t8Zk656wBdUzjFx5EWnaPnztNexGZs+z1UQ/lRRH8e4p1qGfFZRE9fQKMgU7hM
fAN+DECAoiEHAKtKVZU7SIyp/M3BLKtUV/8wavmLWC+pTBG9xPOB9epfrCJmj6W5nwL1Zz/P3oOt
wbAhQ56aVMS2eUIN8cCuRJT8QLtM6dW71S8LswXvQX+7fnTOuk2qnX27QfeIalxnpp6b11lSDZzU
0JslxuWtHSr0xVlcgrZQAGGpLX1f6gOogb/XiY8M7eLdg0QLmj0tqZsp95V9CxXKtk97SB6SDO47
GFJB+lTD76oFdIHufVXmwdqDVRzddLWbPxmJ8R2uyuxYBgGFL11Q3Mng+mN7O7jsXnuaphvIja/6
q2wogba1aiiD+L8YTpMXffTzijY8r9Y3nu4o9+3CX0HCPXjI0xBmT83gk+QG5kZ04jK4YClGbUeR
RI4BxNT+PPfQQnAyEH/pdOAWbcv91g4Bz7SkBNW8p5uhG9oemIXC+wbkzjet7Osn05iSG96ctD1g
xMO3BILP1PC+mSTUODYtyR4quvbenN2fso49AA90mjXejfQJbsa5M3nERtZO4L3U8cnUbO0rfZjw
U1JKcZadpAwZW6DQKXkULZtLGaKKZkm1raod9b8vurGcnbvSs68qN164x/Jgq/mt+tAksQqTqQ+l
ZKCdRZJBjHHibwa6yu5WvaHr5m1XGnMF/6LaeB/t2ZjvbD+aNr0Kc94MhNve00f3KGKmWB9gMN7C
Olps2gXzxdTiEJa8MGs2Mm16PbyVWRC4SbNZZdVt2ZLU2s0rb3F8tQ4eu43Z2t4uLebxNl4Gmckw
0Rh0WxvDZ6ewu6OocvoSuo3tuONtEhWfbDMHFpNfxq0MFKK/zEQMFzibeGFnWF3+zk90HadkGaRt
l1yKi9ey43kpVJay42AMHWg3wWJWSARDcTrrp9bvjQ8NNek86GPj1Ga6/kHt/RcrqHPxzTRAj8ar
g7uhYS34PjvJsY5N8y8Qyc9N3JHDmxXt0sOmZTdO8Sjp91SvADII8vAiYqCF4b5SQQhzE+dDM85k
pJL5q+275SFtR9KLnlN/XvRFpU9f6UsFkJRPPIcv24rao5tCHaPPppsA2Os1z90E+mIW9T9F7WZD
eCyNcWNlJ5uN2g1o1QARLzPzT1EMMK7+m8t1WQiPhlnxTF3X/l28v9NJ5MBz3jk0Hxx1d454XwSV
+GQN2sNVTNRxuLUtyll2MpWhqPNnZQycY507w62oXnnXekAcIDwUzvnLeqMExXBLAtegySufk5PG
KU4JTyq02DQElelwSH53UoleRJlZUfylgLuGFB7+b9yisOVgp7Qj+uV6Z96Ij/Rjga5j31rtN9Gs
S1cH2Ct5Nyp5n1mvtTordWIfSgDJSJfQ3bUagqD9qyzJ9ytpBfcevSp0Q9TNQ24BU8JuaXhRvsgL
msWqHKaeCoZ15Vv5byO9dbrK0XKliKz/9ipbof4+MHNjoykNLzjaXJV7agloHbIf1IAuacpNIFKr
B9vZkagoHiHnyh+9tJ3YRp3MrA+9ha+L46RqynZt7nd7EcXXdNX+fiL3JSpnWS562mZJF0dhfJhj
i0toPKvvSnfYayKKT1ZyJJr4qnmQxTIoUd/dRtRo9sNUlnsabKGyc+f+eL1Tr+36S0N28XoHpkrO
pFF2cBw77zKyVJ1HXlW3KmBfG8+8o2blRmzqoioGB1QMY+JrtYYZd9uW3bCvNc+7rhfHUbf8TUOE
kx7zyr7NnZGXhcC6lQh8M3TvYG4RVxkoq2vP8VzcOW5ycqPOujeADLiXmb2Ic8bppdao1Nkshng2
f7kEtXEO2vbprX5ZFQzpv3I/n08SY43r8E9xahsj2rwxSFwp5nRKiJ2WGK0GVEVEU9RuWE4Ph74L
6IAry5OIkIJDkWvRCSSim4G0UXdPoOa7l9JWnOvwRhSD6Hovjg7lFMbAAVKFZ8RDuhEcPNjY6ndR
zBmXWeo0XC1IeTLQ5vFaJ84ka+FGGwDLEFH8ZC15f07FyD1f176J1zRheywbjsc1aMIvfBHb1cbr
nMvAa8bJLHoAvpZB/z1b+L1xAZvsapF1/jizDmRvwB9CsPv+fRn/GHisllfLfEA9ePrCFTSrIUSL
UX020haohzb2bukABbSgHsnPiTxYcI6XQ6burkqxi+UqT14AxIQdfhcDBBzAHRRLIFDC2c7TwgfX
obVXJzN8VKb8ZbbqwvnfdW/8rMHdmTVUSTPtgrznMVhJqUB9zNlhNITN3WpI+xyG3GQso9uIflbV
5OwqztJDQDb2FDvTe89JaC6tF6JqGTjytU+BObxXjIG+aipoN8bctwc2eNPXhLwJHafT5+Wbn2ZC
9HXaX/W5Xc9X/ZDpr/TiP1NhcvU30065g+QQEJYRSKWhqu5r4PGf04Tte1tO0c28EOAODjD+Gsx0
h2ZhvCXBIf/G4U6sARCtt76dcKK5rK3yyX5UlejULb6QEbg3buB/BNJ0ftfYvcELMTg9wL9twNQ2
vgHoABNF0Eegips0teqNvkljL7nvozJ9guLooUrq6guFXfnBDhoFTDWv/OLRu0zqq6S9Dw71MtlB
cpjd0ZRZ34FhDVVPFd8GdggQ0XWkEKC+02pl4MFPjTaNuFZ6FPfSoUDFD2C3CcIF00WU5uDWL9EW
FOdi+PESTFyu8yGMvnbOl3Qs5oOrsKvcVbNd3l4H3mpvrbzLOabyqaXg+7rZzZ3B48GIE/pWjSZY
AC3j9EASjMYzcX1lshYvqrDiG8MDiWiRJDBU08VSqoN8nYrWTPpPmmLUp9iIo3tQKiEvoNjauBum
raiuer/9ZZwj61njLPCcePUMrP2yrCndeetrGk3pEkCbXMKQfw2OVp/Vm6u8hitqakASv9tdYxgO
OcKu7L65dTKAWU1tysZTnf5G5OssrpQXpchvlQBDYg/8CTS02Te3PvRUW3F6ZVnD+RLOWa6htGV4
ggr5DDzHfIxGJ9zUCwxWArzTncyuGFmLLnLLXUmu5yJ6GdLQA0sr4VxqO1nRwjL5a615Rdkq+ENM
s36ReKAKRAAmddMxCErrNKaOw/tqrXwZBu1MQxxw3Go4XnrQPdheo6/m6qeRAMARxaF+X7bmTRN2
h0Hpb+LGKr6HmdvwLDaUD1FsVruRNAEHtVZ0dIDMuLjQO2y7dCqhjtPBoG/bb1njxB+MUnEeC/qD
c7DePvgcFD0XwY2YZADRgcpmtYGPD2/eVd41jbmB4PZHBUXvcwKBLOwQylYka876Z2fkP8lNut3E
2/3OAVlOiZKnIOz6p2TM4p2b+e0xzez+SS2K+I5vz49ilGEM/K8u76S3IoGy4Rwbk5ZMEf2AGAR0
l4CeE74EnJu0O5Ksvpu6dj6y7zTv/TR6GRagnh4cbDI4f+iBOdk7rX6sUqB/okgZjo6VAlQsTDV2
ko1sW/kgG7/5b6qm/AbfigPSMskMJQs5EBuTR6nFogzxoWqz5FHKtBZbs0hiC+L4oVFTdRNSa3in
UszFiWaikljr4xRkw4hOiHzOj05hkkddToaMgmbgOHbuRdVYfX2rt86zSDIEysJbGrD7En/RDWb7
PfaC7iISRy3uQzvb23WRprZble/G20YzN4nDO3aScE7K15UCpfCU+mcvUx7iOvilgxCsv8+GhvoC
NZ22o8qbZCRLxGI4dCfAB1QffV8zdlPmN5B8mgCzpnoCynFsP+dl1deHygqNix2XRftu6mGzGxu6
dBNlX9jupjfZ5ruDHe6nOHMv4xhWD7B/VFtYTbMf/90jI8b4Z4xOq2D8MIrgVCVp+9RMymefO7gt
FqnOu/A0D6O2VRSzeTKKsX1K0s+6mSbvRWPB4LFLE2s4iC2aPOfeHAE8Cpr2XRrrW2WqzHsgY6HA
zvr++8AjOrSU+HPreMah8YzoXCSqfd/xHWAPrn/RrdK/pOnsX0QcZ0/ZuyUlj7Cqu/z5Z4iM5lb/
MIGjdBX13tY/wEXvvBJXqzj/3dqcNOUJENts1ttbGTwVGAOep1BaLbom8zmD6Zay0MnSnWyXL9Wc
UwarrQpMJNAlvxaKIXLcU2Yb881cUnsgeZkO6iGeQM5zr83Kaeo7avZzPfqiVsYW9M7wO7WTGUVf
7gfdiWEbLNtL7IelzSnANIGJf28Nin4f0rnwIBpv4oUsCwDHWVSr3o5b52wH6idRAfH6sWj4pvDs
uTv28MXsCm82nqvQbKDMoFxNRB1w8MeoSeDDqZVuaxifNL3snsRWA5+QKFV4L5JWTuXWvZ+ptJgf
QbhxL1OiJFuKEiD7mOzprq9mYwvZUfjdMZwDb0XWp74twQzRwb+yJyX8WC4UW4uDrEwWmpB6BK9J
VvLmHn2fK+uQT471aRiG8tgne83dulYX3VD+WXEOmL3MRFcuunzRyeyNn9uH4BD/tq4z8XOr+l9R
BR3h1GrKR7sfvtdWnTyIpOofm65VP1DO173jUPEuTQtYuzufd289DbYi6vmQHd2RWj9qBD9DzT6c
q9rOZ3oBlPlUUvd9Fa1wtO76OMMyZgBqsGmhYsYZs3mjlal9J3YHTJALuGJbPSWHpi5D2nAqBF1R
1wAS4YcHJ4f3anQ7NuL1lNx7narTp5Jq73k6D9ukbFz+cnOwaZzaBLHLGLelGxQ8UhgSGO0vbldV
7lZzLXLwTgloo/KjM0DyJrtIjTDcLBdz4olXGAN0Nl07POn+wvmdmfGP1Pe3JFm7v7K4fzTBq/oy
T/wbmkZVPrZeArfZYHcU72T6vRFX6i7UqEwA3/ubLJrccwlQ0U/HGrJNqOb1h7yHGL12/H5TBzB4
28vzD8R8lz2BWZ/axO6eSbIs7GBU1Iu1LsKAUyvzhxidIvCe+MWISQboyj9Cvu3diWTYjbs1OJs/
iQi88d/GEmOlzO6fsSJoUkxD8+7M5b4kVqw/B2lm7iSf2EftSx4SQoiX2RtdPyoudCGAEzXLS3mr
AxMyAx1zAlbCek612DlUfZ7s2+UlvY9roHIVvuP7RVRHY74ndc9ZN5KilfrTmLyThRLMscoztCAD
T03sEPxUvG1m3kViQUj791cKPpRBxMPLCPxXA++YPlzFSXTo+qbbiLVMbJM/jIxeX/m3atZoZ4pa
ziZP/34Tl2xHAmCG6PRM/UtN7d110G0IyCif5ZDzl96fzRfjP+qyCHZRRYtvZqD1VFf7Yqkhdc5t
5x+GoJi+GjOYVb/UXQVMr6hV52/Vf3hLkHxJU/7hLeowjv/lFQAij6rbn9h/WccEOPtncwp+9HY9
seXI3ysAF3009diim8tS6fus2UR187wRD+AZD0PvdV8gayypne8+GbE2bg1KEO7WQVXaF7GjBn5Y
MKW84YeRmvBwFeZfeVDeQ1Pjfhn0etiCn9W8c0BWP9Zg9Nw4Tafc9r2n7+diaJ7BSB/ApGvGH0Vt
LN9C5l+kt47AFm+63Jufewp3wDZRoQFdfnNWTTnL3+ghQ7trzVJ9DlxwZAfLevGP5vGV/6pf/PvF
33fwl/jyS/3Tf71uQJw3/nI/f/r/TXy5/3q5f2cq9iPHS8+GZ/0MjW740QEjPScp3DPuhs69KOI8
LT+R5dB/wHP+rzE2nRsAcnveaC3rBPJQTNeWP30F6w0Yt1r55OigKleLHq7h6StoPlvAiF/0OR1+
V/3iP7tmfyL1Qy4UCpeLDHVj1DUor4YDNUiv714pVyfD5F36kGbKy6Ii7m668P8Rdl7LcSNpm76V
iTlexAIJl9jY2YPyLBar6EXqBCG11PDe4+r3QZa6qdbM33OSjXQoNeEyv+8143i4zp4MzOwbPjpP
2C+j4JQl4r3smxdJtvh3lHkzzUWZrJuHw4jjzXpEsGWnxJE/tJM7mYJmVDLK2gAEILDaBr0UvkQa
ZLJybu/SevL6jTr07RHTIt9uN1HptagicqtfDwNtjnemFbDtWnpKqyMoP5UozUL5rJH9d/X3fjbx
ZKuDl0La0akfXOPaPsXInoypg62ljo8Jmwrr3A9IwiRpduwzKOUr1ZYCVtt7edesUHXXTtIV8PRc
iMmzuQjj5fPTGLFB8go2bO70hGj4/CQxNoB22uOauLRB55lwVWWtEjnQCh1xD9luemqBRt4WgExW
sxnOT6otGOWpcVJxVjUnkv42BOa2NZYRHSpdy06aBWq7NnXTe4vD6ZOBaOHvaXLvInMYrBwHqMe8
cBOR3992KcseUYCg6PXuMy5xyOVOAcJvdmAs5YaglX9nDjjrItY1HnQ3BOpgoP2mV+WRXJblrFRb
dWn6aryoY43v68YWpJXsPBvvzKWINZhHWbCQ1pe4kyrGEWwVoeclDtVPLMtR34MWAkN8UVbPEY5C
Fsjsv/pNsR7LyUIct9S2gc5CKDGG+bGxY/RpUaE7jLrtbWUbNjs5YuVqaMH42iaLOmSbhzci7sbX
ScbGim1ljnEDvXOV8E3Bws7KonFrFQMYgmSqHEyVY7AJ7K/io+ZVKNYjGHRGt7V/adxuzWqErE9s
8H5IAmx1lipkfZTxeiT4F+M4VeDRkk4r013EOAvwrRZfSKdsxBsPbGYq1O6Oc7bEF6Fh5FKKB1Ww
X7iYujGdgHR4EXuI3wtLK+8bsOQPRQrrJRLYQ8hQRmsrqgYCl+Hbx+wZ4c6DbhJzv04n+4sVTmv3
GzWmQahync5dvjF8jIhrwER3ySzMT+jyV4HefipsEZwl4p4r1awnAlcNy3kzULkE3SB3uKIDCEuI
Q240saCo9fxGJkF+mXsju6ijDg+jFVwYC8np2tM22WA0mDIjiT3nDnAMLw32uolVm9100yULegeR
M8P9jGTzrrSC4nsxtG9FbYyvlqsPW03EzQkjuOFUtAUYEdG1z32V+RsAAdGhMaL5lcAEIKCghgEy
GNNrKLvPGkgZEMzU9MBmMZMNT1beWs96UK64kvNrjo/PfTh7j2pQtdwVEC6MlRuhvCzybq/pY7Kr
LPT8INaML2ZPVJjv6RdHootpjkCLoghrSAiji7PH0H6pJhh5hZvKhxGlsdvBAPUwASD/UhG4Mz23
/IQcf3oI3CDaN63dvi9ZKjWAuAKauFPeH+teiCcRVa9dieNkQMjgUC9CsK1nGM8LXmqX1G50xCwX
niXiVmucvcTXUfu9Etr0DZjsiPhVqz+GnhsdzDIyD7Lx9Yc2QOsbIbL5G+gnBLW03+pApqCGGnEf
uNhFN72LRSzAjrxoYjaihltsACtlu2nBj+gdYuFHb9GZVoW99IQGf0rXtOaOt94fPfwNHNxIMWCr
ynw8Cssaj+roo/ilLZhd4pIf3erIC4aRtyHFR1UdqTYezz+mXOuhFoJxQi5BN+2dGRn9Oagj+6Gs
x/4+9r7ElomxeZqF+SmY/MdrNSx7/UDs28KGgrGqSOzQ2vaFY2w+2gK0Z9e8lwvE4Fr7wbNQfizl
PqvQ/ptKgWub3Xf3SNx290nhsuw1SE+pNtBnbCGW3qaJ4Cbow/ljbOlIotF5IraqTRWL1gJ+B8YZ
xxOHN8YytfXFW2Zo7fE6wn4TWXAk7DGjNNpLCTkh93GXWWCelXAfQCjEl1T3sKEJ5UNmVu5Dntnt
EXfraKWqgQuByvGBWNe9nL80xnAcBSgfzUvmQ6tZ1o5lhf4OvhJxVO2mGbUHwlX9w+hWyVHawiNu
GvxulcmyqFtcpe0np2L10RIMW43oK7+IJE43jV81/H6KTQDAxzu3YUniuvDk9ayWt12oN/sEbbmL
vxgaICA7PXUdwMfJ0rK3IMBj2XWRsXMc9Aognz+UfpN8xQ0wWPWZhefHgOBaIhuBoUQMBMXts2fE
ZPHP6mL3oSN+uJ1GEJXw2I1dWzVQRkBUHDA/MW97lrY3Qc+fUerLG0N32oM1D8kdBHVeTM6YXPBm
5LvI4v9hWnxOqqCcn7BG04m3YOI2utJGuWU03rBYSCA28oi7yNy2oVt9s/TppswXiX7fhqbczRgg
ZOG0cnrDfZkd3GyjrmYPHdRHLRPJxmuC+g30Fc4SZoE0senWb2VKkLEO3ibdKU7Ii6RrNSp1q3Zj
phID6WUSgjEbmeaIpoqG+Fzj1zzhTo2XaaW9ytCDe+kR3ShE/2QH2lqfTqF97tMywtJmzI8Ck6Xf
zDL/Zut2/K4bQDGjWKYvs+GQIyYeBR7YQRMjC+qz8vWB7r9yHVmV5gr9gP4iF1abIuMqqi640v6O
/M2jXIi7qmlIghqUTy+Oisc7Q5U84ilCSq1O+sMILHCHgZKOmk0UoYZhnFUNIDDgm6VA17DdJ6gX
rz46rkfmIFZamTmPSK6I1TQ6/ue+qy6YRchgJd5KZ9G95efvojyB/FLl0W4SsQvDpHXv1NFgJnyZ
+Eqsf+kowrSbVwEcMbzSulO4zPiYVvW+2LU2ck6S9DqXKY53qB1Ud9mS91FHJVdixMSwwcELzVKC
nXR/jBlBwvabJD8gg2OdVLsO3vBgEZ7bVjbGIKkE+NJaQXxOzWznaEjoT6DlVkaUBAhGF311hhmJ
Mmxh3bP5oq1FodIfJ/f2OmRMNGvtNH25+zEF/8+DOkWltxropcm+niLuPbSWTIhITT38bjQzK+Mx
LL5n52aQ7XctsbuVJavpSdazt5OJNRxxS/Y3oZN+TYq0gAKj5yH5NPiAyZIXZwnhnC14liaWBQDM
vSa/+6lttDp9E6PDvVGjrwOLgliGld//1KSmjJPRrYXl5dsRxQoR9I+qCCV/XV/AiFRVpM0NJILR
3Rmb/lHjxnxEFzPfB1LiDr/MUm3IbyJgYcTeUY0bWng+yezvrhOWYYUI810z+9NGzRpqq3+sa/0V
t9PipJpGiWdt38RnNQkoY4E9SXgoyX2cjYHY3mRggGnWA0FfdPx5oYp3LciCneWYwZHwtfFozOjB
qhGj23wl1qU/Nbqsb2q7GXZ+ixmwXsQ36J1Ab12KEl7muWrRHug8+6SabAwINra1KF7heLhBO7a+
IRwq3xy+OxHRwdcwMuLTAARvXfqOfDPDhjekXsdsrwv71fbxTMlkuG4L+AKGIZObJjONE/C8aB/H
8XAp2rbcIlGqPxL0d9ZW08SvVRXxFCYZYvbO9FnDReK3po9vkAg3V4BKp33kE8BOlqILeWd7+STY
+SxxfZ/1fDq9kweV63b25tsq6d2XKHW2YTnTjuLL3pgRW7Vzc3zPBdHvHi1YnzAEPuIm6ZRl+lSA
jQvLsbx05Vw/+OHwRU0vpXA2mY2WuyAznuCLTVDbvPE8QPVdOfZn03XzbYhr77NdGTYk2zz60jj4
QKutUD3cRP3g/B518sV2kuI9KopqrTeGeMzHKdipMw5sQa5ndBF7PWvZgF3V6BTPi84OpAgj+mKH
/Z1IBJsrzpgDDPlmkE+bflsMa0wRyncnMrkeg2OezCy0nsIBJMmQuu+DCRpHQ9fgxkJ6+kkPUraZ
yB/MpZ5jA5ZfAYRBbnW3vCa6tQIQAvft1lP+1ZdVhGWVL9dw28Uh8KgOfYrY0jDgwkywBph4a+0j
DbNv1Tsm7NlCUOdr1WtW1bp3oUViCWjfap6QG4SOg69puGVNYHytOqPF5ivTT3bUpJdJs/KFlTc+
L4i5shA3deNML0QFymMg4nCrgHJ/bY+WdgWs+2t7yTLiP7Wr8dpY1uQ7M/ugp3FA/toIMZE345ew
N7V9l+TNxvXj5GUQWnl0BD6aqrcwUo3NycSHaun1PIEvOk6Is7EkjNrmqwKpWFqfHocBUYQPzIpq
I5tKRv9PzIo2WulRtSlYi+po7OnC1xcZchN1ZA9ftzs5m93G1GLxXkle441w8Ekp31sctF/rRXWf
yCDiaMvQ7mvjb7sCQKcKGxBCsc7qSCxHuABcRm1Oj6rpo73InXY//DlLdZBX/zHVb+2fZolw/lbP
jXUQhhFf0MRwNwV8p41dIs2u2lQRwN44iNLDLAvpt586MBULILFZ648J45z0ZD1Nc+/By75V83vV
5vtwQ9uFsvNxZjVP031n485AJ1SHu/y46uitoj7UqLNBGubfpwrVgbdwcJfwu5Zr82sfvcvvWmVP
8sk3CEWZnffgzAbUQ2Osv3nm97KIx692mSNPljTZhZS2fQxxJdsJPH0voZHY+K417lbLPGs3G33+
6ug9rKVKdIdxqeZ2jZJzIuuj6kWQAlpCFKLFq0f5q91ln714cM5CyPzVitn087wd25AbSk/51WbW
y/dx4F+Uh1Z8jjUve4JRdVHttiyKXT9Bg54xaHp3h3IzeU7+iuu7dVuiIXGd7meop0WIsp9NJ/2P
0wMQM+/OXFyno+lu3QauJ9Z8aFGkNiN/nXjEiBJzYvMgO7iS3ZtXk4Vu60a7D1IS+JmMP3VmKI8E
hVoscsrk08imd6e7DeivJtJWnuY0ezH5uNaZdXgeW3zgR+SmD82E45IWTP2mDUv7dY6c38sUs4sq
fYBwzZp8YaBAVlnFTnGWpjWeshww5Hqp8hTg7GFj/lstdr9/NtUV/odDFvsAdesOOZDqMXO1/IxA
VoG0A0dVpxesV91Wdap2889OVcWiprvBkepRDQ2TGrKl72Ub07IQYlyKLOs+pwi53Hw0TW2cXQzE
zdex63Y7LzQEC8FJoB1VA2FVA+ux3nhmCvSwN6fn0ScuEZvNGwaHFan5yd6AflpCFEh6o/qd3o18
AV/tNl0ldtK+WaajH/1Rams1KwhEt85s7KlVr/42IRv4RtgmIsSjFXQxBzRjtpkavzw2ke5sCIeG
uz5lBYAfdu/A5nSXGIu+xFhUtUAOvAGRfAKzRIilB3qQhE12ozrVMFWwmJerdqhZGaCntiawGb/I
NkEKFnvW7xky7pnvfIuBRizhrvnJzLG/HUcruLVseIBIYURbzUVUwK4L7JFmItQk8ZFatL8OvL+R
RAoCuK3mvB/90r2Bvu6cm8irNt6Uirda2Bf1Q1YUHhKootjR8QkWQ8AjXupzfHGa6pumhS6eGlkI
HqhuvXXUFNyBxFAPo8am1WF4B/CP6BDfQrs/IU+j3eoRUHoqXR6DX/5pyPW4W24/6ZTDXiXRki7M
Dh7GWNcM28DFuKtE/AZA1cMrFB2lVKbPKkfmatYX1k/5XbmAV3Ai4B2GU8ZedbIuSa/nqSJPO2Yj
yewwEcE9dnj2Bssnc+P1EmEhP4KxTwR+q+kivnPaKZHog4vm0JMhvvbKZYianEaIYXnuWB2uk6OM
n5cRykLLqdU4db6kl9bGS7A4Vx2YeP04wfJD1iWK9fKBDUT30uTyLpp64CVLTRrZi6ZH3lnV3Kb4
5meLfMiU9S9uywojLsr5ZC/VEjD2qrLkAF+XmTq6OWsReP2xa+b+JenDaZ3hsnej5hIbx50ytuaD
mjvqvJ+nIbT213+DgSCK3+O5oOZKUl27ztRTwB6ceUh8G3/jxZ2vwr2zzhwsGvuhfPWd+DDrwv3s
WJqzSUFcAMsJy2cok/fXdsRENgn7/ZM+5u2jtMQX1a7OE00Nqp5eO987Odzzvp3l57GzDF6ubX0J
o8Q7O8J2CFMYSBe22bhpRqwrKxkO90Gpa96q5ls56x7wtaWtWApb2OGGPKbNMk0gQKEG2wY2Fzli
MUuTKtRYx5ouOVYnt6ops5J4xQvS3lQ3bQxg3WA5v608Md0k5Dqfh2J+aOsBl6F20fJym/7ZcSFe
4i9wimyDWxNjqTVmUAGmLXTG8PLwSU+HW1Wd/DjfBmk47fwELKPsOmeXLySmcikyMBfXIwzpd1bd
h8taxocAujCSPnrVURuHoHsWPLExJ/vMm0ETuNp7a61wx2KNzh78gDoptxkwy/c28w6NVhQvfBya
W0RgE6xnaZ91+duEeY5uPEWstW+N2Ue8aTma7sOqMq7HJgwi2RFMF7ydV/Yw1o+5lnuHcIrH/UjQ
/DkT42/kCZzfYgdkFGoRn4rSSncSDMiRuHt0j+QuWjhO4vwm80dHH7uvrcA92PWd9OwZIAiaBqSu
5mbWLSoRzcpnSbSV3DTNTjWqIgYz296gGpDtyBejNbkMb20jWXvLppNF/hovA//Um6YLWqf9UQwu
1tiRprmbjzY1JIl5bsKyOnxMCOwGGGpvj1AzeQsf1AzyXfJ6PjsMscnynH41og+26QyUWnTTmR8x
4LX3i0HV2kYm+DEI4vlRVuN3jGJqLB+oBR57URRpzqqmJpFN1DfjsotVk8xlJgDadZU29b0a5vPF
upkLZHxU5/XcAoGRIE+8m+usPkjPoX6ACn6PxABpgfrVRo8iWCEW8KjzT38PgyTBfikqnnRoOls9
w7KgRFfmxvXn8IaNVHBOvQh/JYI0T2FQIaXR1u3nvkp/nFGQLvnjjA1iXntvzvUt/qPiYBkJ6h51
7b8h+Py9dsz6PoQNgX2k96qaJ1OPdzKbvb1cRpWuubdFZDyzGZ+xlhc215r2HoXdzQg4/YjTVfOW
Zxv13yg9DaNjshuGfOgWJST1dPy5ilumtiJr5ayzaca4abDq07QU/WIq9FGothpplxYZz8TFlYTR
qjEqSxo/5pioAO/tMtPXUU7IUhkOG2I65C1ZrZhndmW7ef8yuanYxOMMHzoogu1Qt/K1dVbcU8Un
LMs8+ATR79ca4NFDw8JvE1pd8WmqspbXrp/fBL4WbaTv9zutAuktPDzAsp4vlz/0e+7o4i1H86Vb
gr4WrJ9NUiYYi7qBeLADN1lhmjZ/6cC38kXL0geRJCBkkQHej44hsDpepCU1BAiINrP/ZomLibDq
6eMhW0dOZq5zQO9Dlw/301KklST6HpTfuww1FFVT7WYQwbOtJhahiDdfh3lpXV1K+02N+mhuJ1Yu
tijwH9TqEFp7SSArdsFGqjOp32pY6NzmoZknX8oh2Fq8Ds5pM+KV1U3RYw7YZy0cIK9TDZhhCIvq
s2G0rxhnRt9zk6Sp6Hj3esY+74ySHaEVHIVsMKbS7O/mFJpvXjWFBHWy8VkMybgBsWjd94jc7EQT
N3edgB8jBgvtAaO5+0Dhf0Dx+3Ds1rL07I3q/WVcA312bbXD94bN474igozEUJHgO1c8zJ2DMQ8v
0XOulYTrE4GbHM6VXOSoPXZgAt8gLKrhMTGYm6RvwnXdDMWBd9dCMI+tTbi8fVVRerlzG2c2AGtV
T+w6r1dmA5v+n//43//v//42/p/ge3FPrCUo8n/kXXZfRHnb/OufjvznP8pr8823f/3Tcg0WlSSW
PVP3hGsblk7/b18eIxCQ//qn8b8kq+HBxyf3a2qw4hlz3lSqsCXKjkJrboKiHu+ywY+nleowCmO8
M4r43Hh5e3PtUG16KV64Swn6S59LZVc6VLvRfcZqJT2MC9JIVTvDFrc1nj4AJegFtOBfTD8+qdrQ
+O4z3H+wSddesz/1YSwvqqMQmCLJqkCfTSI8ZvXptmvN8i2QkbyRc9puVBUNxByN3Cw+jVZZvnUb
YN3ZW2KSUUpnI12rQXrS9xuPKOmNlUcvuczPczvW94bllwcvKHp+J6vviazW2I7SkVcShl3onwrP
h1tfG9q0zRsP7cFlXOH2X/7+wqg//K8XRiJKKqVlCOm64q8XZioRgiFA235tWUuDwyseyqnuHwat
eFFm82YO5CifbWenrOvjXn9Vo9g1pGyqWfmjb/29XAhBqrB7o8MqKPkOnK9+4JrTHifd8c9R9hJL
+bNJDxzr6EP3W5dBPL6m6HnMPnkGVQOJDIUmeg3btHvMZwnVmTGB5jfn2La+28n93/8xXPPf7lLX
kEJ4psR1T5r6chf/dJeKkKROz9bw61w37c6wumxnsWi8qSIjfYmH4iKtWP+Sy4zMTGdHmE2H8SX0
Um2lOkppvaAk7D9Bxo7BgnjTNhkrpNPr9ukjXTCn4WPfxunNR5Lhml/QCdvuOy1OVmrwR5bhY+6E
QHwy1D/PVWcRmune/Y/zP35oma9+++OU6sgfwduikch9Dxjktsyn4FYdOUtVHYUmTpn85fa/tKux
CP+FP836T0M+2nC6D/7L+0WY3r9dOs9E7AII8rKVlqbz10vX6EaTDimc+F6LsKWZnPwhsuP8YUYT
SXowSYlFsDnFju0c+3V/KlsP2YO+aN/cRkS316qR4jYKxMKC9dXnD9eih4gShOV0GDLdC9bo52YE
Nvpur7rVLw2lkMRe03Y3qTG+Xxqboaj6bYT3wtYqHZAqtQaLYilaM4Gao+qV3ZZEV2WzTlyjPKk2
dZRY5h9jVD2QRXVqUVA+xLN/7+uNveH/josxpPaBR9g5zWOV7MfBjC5FnIrt4LBEinlwNthAJs9B
T0SLTbv/qpUDDLtx1t7TcKGmgZjXhDyhuD0/d5F4rC2jPcxgw4iXdsk9WKNBskZhh8hajvUcbYJA
6n3RousYt9lrpPEgqibVWVYgoIwMyOl1atvDs/SJ2KlxxSJ9NztFlXwh6AJb20WCKtArd23BZSPr
bMOFXo6aOfKOsIgR+lGHqlEVmo03Qfu7UefmS+QF37Usc+4U/P3P2p99ST0AMV6Q8kufqv3Zp+YB
TE82RCDTrcwtqIdukBwsOWH/1Ybhnczr8M7SGhPccGiuNThUaHNpbX9LvBv9gdQ/dWgbnKIu96sj
eOotovMztG5jwq1r6blOcYTzNbaCZu8X7U2kl+FLqHflxh5S3EdnC9tM8tRrc4mud9lie5nab3yx
ih3JS+sG23DytH5H3rR2pisHQdEORj/ASFDCgV1YClPvEdhtwDmpTvC/8WWok6MiNKgmq84mpOxj
jLqWCWbrkfLNo8/g1dvT7A36GWzmjyLPscphX404HcJA146mz/RzbADvQ7t+p8Y6xnd9asOL2yby
bsoxkh99J/zsDVBXkslmU9M39r07opvnFWb0ue4LqFW+TEHvWNoTOa6z1fv+C/GdfuXFR5JTE5/8
qkSgLCgv6qiHlSgTQ55qtrQBWlqYfWdzdfsxbJ6N8kJ05GUoke9Q7apQ7ewmo1UPtJTn5I9Tqo7S
ZtGo5aA4rif2wngBG7TJztRgYqxmiSx+ylO2TcMUGV0rdC+2XzuXxhXOxZr9cOOyKN9WS1VYRQWc
Ju3PMDyK249xUwzy7++/U9a/fadMU+iG5Rm6aRmG0K2/vuzG2s/aYHDtL6Pvb83F0sFYipLUE8Iu
MT4Sv9YrOYabmjT+Wg1XY1TRAV+7TQrN+jFR1VVPOCLQj2EC2bDZrHhDdjuC7uk5ICd2RsxC11f9
mMeYflwrdci7dU4ag9dl7UGTCvpbNVbNUr2qAPT0grRYcPPRXtg57D0Tu+6//0P9+wfddFzTk7Yj
PUNYUi1Lf/qg21WMR7PmlF80K87XLtGpfVGVOKQCv3rvbdQEXVwBCym7W8LYCEQs7TJGwVIv7fmS
zpp/H9jWt6F0Jtx22SuxemmOthj1T3GFpOzSHvpmdCDaWu5U1cgxOgVp8kzEEFGYcKyvp62M0mLL
r2fn2Q4zEALGsOqmNNoJGUjuzcT9NCAplSzw3F/as2BtlV3xOSBmuB2wPbpJ0b38FOnFFeoco/F6
bceTvfuUErNWkONfxue0K+iyF2kxQhm3US2LpyVRuinzyNqpqja1xQWm7UHVriN0AX0+7IubuCvK
J6y+5W3TNt+nSTO2f3/F5LLe/Mt6lK+4S3bO5prZggzKX2/tumpMSWo1/NKHHZ7WRvFpdhr/Ic4q
9zwUNbYMdje8j10ImiHwnFs7lsYLWkY7zL2Hd7sf073sRLS3razdNiGonHiAjbiTpPpuDWAxt6Et
SAy57jEWSX7PYgpVHT0gI42P831k2Nm96hh5AwyVXp58YxpOJZ/wl3ayL2Edzxcc3IsXT9jfSbC0
d6oWLmHStgybW1XNumhY15473NTLzCpgmxjMprtXvRHY9a2Z1c0u8ER2DBfoHFhMNBJYqoNmX7c4
T59US78wr5xFMl8dfbRVg0BPXbItyRt0vbp4+MbnwFlSjZlwSEYSXX3kI1YekrgheJPqhEwSnaFm
0i9DmzY4uD5U1MGGMQl8oHDvito614U93ZA6NueN0Truf7nAYlmI/XyBBbFR29BdUydtZxi/rrEH
pLf7wQvMz5MI6o3PK4uwA/c0ii7ea1HHzo5NCvHxSjoPGfRgz0WtUtXIvacXMoEbVav93H3AIavf
Fr4VrfIGdA9XwyJWo5v5WbrBdhoQjZsIA7I+R/iLGM547llg3/z9PSt+XXsK29S5W00duq9pmsYv
a8/EsitpGrHx2TX8T7YvwnHV8ia5U8U4oIUIX9NYJ/BSVxly26xW9GFj5b53X2Wi2CXED/B3QurV
zgv/WMnIOepgdQ59Os93fj/WuxL/6Ht4dcNqMKf2h3SO8v20yubg1byL6nTeBoJkMSkY00r+yzfH
W3bof71uniOkYUnT9pbN/C/fHBZrM3v4qf4cZ9n3PL8Qxvfvxjh2ztEC8FHwHFtkCcoTLE4/2tRR
0klxMrDvuk6oEOlZqcN4BpbM52XaqROowaoDKZ9FwMC/nchyE/D5EzHeoyJVhVN4UgDxa7Fgw9WR
PjaLvNWUbpsKkRZdAGsicUzyGEjQ3bWqepY2N+qMOxctEBuLdNFc2uBHm7nUAhRmVqj0TijCYIJU
N9mzkDZ+YXqY3+OAnN8Hut0ebGSHVxLdynJbZMlPQ9Q4uwpRedDG3YDDgwd/sDNW3Vjdgb+Xn0M9
LTawz+xbwicuG1z7zWoD77MzuO0aCgTSKsYg7+sUjVqxdCDMROS4CPMLuJzgUhJKv3bkE4u11p/w
H7fD4q4b9SWAxIx4Lj9ZoCz//oZ3xa8LEKJjpvBAzrquBNlo/ho1QO4zNRAA/uyMGG1XTUSsDNuE
bawN7mtl+cMGbQznEC5VbQAmrpttDtifKt9ZDIMJHE+lbT/nrBNV8+SAvuJL9NU3Y/e1M0CPyMLS
16rTE5jJ+Nz4FEuvLB7CYXhus6E625Xt3tlBJNYdetNfQc/DzjKnt7kpgRIG2NXkUVA+11r9SQ3o
tbxZOd3UPow45t2GwZxuU3/UvrTRSg0oRO5tSi+cbv0y97Cm9/lOL6fGl++58CbnmSWHeRhNDbM0
xQaVmUOUMBi4vog+7XUjbh6mpYA19KOtXhLdqkDT5ec2Nfhjrhb3zXXcR9v/eL5ff6NywRWxbRSk
1Z9cVu0hjJP31MRZKanG/KZoNPdtiNHKb9z3voWPl/Z6jX6V77y7FS7k0CBZifcgU7BCQSGOduia
kB2a3LlHPqS4BCmcVc+rbuCIDbc93EtyD2WMDKyv18XuemxDf6gQGucBMgMMrNtl2LXxOkDNU2e4
1rlAnMIr2icpgNuIonn1IC3czVYrn0DRmdvBQ1AP3zj5NAV1f1fW6avqhNQnn1iagH4fu4sakOVw
fdNa8+Hg0hkYpN7qYk5XasK1KNq15cXzQ8pW82SPhrn/j6oyV4EZpRSD2fe8xy76XqnFfIjHfMyz
46aodz+JyaR2ZgCUcpyr1oy36NR8zM4kdq16iaVT4bbbfijMe7s0WlIk/Ii5HI1Lm+rVS09cj/5+
XFF65c7TSdf5C/pem2bA+SHRNbCr/ovZOdb+WlU9aozVo7SxKccAWAvdCUmm2YR9MbOUArCtxw+q
KPwW+QU/IvSRS3Z5rW0RDMgXVPIyplsKve3gzSQCoC665UApOu0s5m49xJPYovb0YklvenD1uVkb
Q9/sIT6AgR9zo1sNvQSn0JbzgxpjZKCPNdhVqqbay8m7KWQ53X00dXa8itMuBq1qt/d2/t03yDQ3
KS5NBGSnNzPXv5OlDO49zbAeRyM8t5M7vtmVY4K9QcTK+euoIeGdExrTecpKaABQDpHI18anoJ/H
pzQ4+8i+PXpLSxPERA3IMe5Vn6gm87SQGCX39HV4GeBtBToG5CHj+0KTu3n5bhnJk+CDgUfB9MAu
uHzyJqzTcJ4QW1WdvCR6yKdqrWqq0KfKWFuB0PZwoglIBkuowLdYtw0+munqsIQ+i8zgkB+wm3QP
qu2jMJbRqkpSiHEfddVIssO69WxzUQAb6tX1XK2r34VpWT0aHgLkVWsPd4krjbPfgXICt1p9TdFo
yxDV/FRkWb7Pka482HpRvmCW9qAGfI5E4MLZliMhqelH4Qp2yV5r3Y1pSEIC8m12hpewUiM+xhqs
aG61xDp9NKkRQZljN+e0YKAtHTWmoJanNszGHtEoDqswrXnGBO8daqII5Sl1Wv8mzwdzi9YELqkF
0Rx3/P+cnddy3Ei2rl9lou8xB95E7NkXKO+LXtQNQoZMeO+f/nwANc0Wu0M6cdQdCACZQBWrUJkr
1/qNl3zVEAEqIrP/jhkTkOausW/bUSDxk9Tm1gvlgeHbtt66xPwuHdP6ZhpUgAXsj2uaJsPO8KAe
Mqc1UM5c1Mfk+gSBwT86eu8j8Nl5a+B0jutTMv6EE+Fi1kNISgvRQhnUZ1hk1sWXmcVnHYRxiG+t
pFCPecdnPOZdAWMKVhOdyfbpWKuoOutOUOSLvFaKzxCYmvXgOxmknqZ5hvtrxmnxeYRfsPGqMd/M
h7G6z3sPoFk/FNtx0Kv1fDGqm4uMoOqpk6RyV3jRsJrP+1WwrUPFeMhHud3HnW4s59sopXWWYzKJ
XtqhetAg7Rkbpg5b0eufyZngSGHN9kvjcIPD/Of5vCI8Zwl4fPaH6D9F/cGfuqu1JG+dFHWruVcu
Gxe9Mqkdg7Q+aWYuoYja9c+DUSM2ULgR3nKLLrKNB1NuLLevq/FTLSrS5GowfDFCAVu+VL9rYbql
0CIAekqvGQTN0CUDVrAI913q5usuS8qXSCQ3Ut9qN6MI0oM3GnyTwPQXcDW8deK1w3U+Z0uNtx3U
OnMlPve3c3ODF8ZuiQDl5f28pkBPLPmM11EqbjUnfDaKUjrNG8jPHgwYC8m0SC0OHxvkzuv4Czs0
AueOc7vua9Jq5IU2ZY+5TjZGFyfLxQ21aYEKvPcwpFoMhNqRrvP5lASIq0EloarLOVN06dlQ/RuK
oMdQ1rqD1iv6Ra6FccFcJZo07VbzqXmTAOjBnqZv9hQ7yXs3RCyOrPjAcUD4ArGJQKs0wQMSJBb+
igUDGo2mFzEuai9ZEQQPuayWS3tIEqSzIhXtVTVEUSItt7KX1ifZtlgijzP9S9fyhQGbcNU7PS1T
89slRdxj5GnewxVSjqUqj4fOSQqs26rwfuwpngsQHC8B1iO17r20hh+4HnpZFHAFix5wZW8X4ThR
rMNYcQ2g2AdLRbIXsRq/ReBTa7eSXl8R8NdxOS2QYZp3rZUO5++hTjF+KHN+IdB8yocCTN0KCzR/
YwuzeEg11D+ZBCw8czhUCx1nVDtDI3Q6DCzL2vqocS/mQ7tpiz0RaPh2iGKkc4AbCapp6pyMpnxS
c/E9Vu+9aJS/gDT/FoLzfO6rwiNxZlj3calWy8w2/RsYiNk67Hr51EtFT+p/kPfxwFcSmzlqMTFC
3KasQjIzOkhm/NuZylDDplQM2GqDwnq6/a4ofvfKr0Iq4/g1JOxzI+wkHotg8FdlDgL51U7VZOnL
dn8NjHS4yqHpHLtC3UbT0Xx+3uS6+ZgWqbbPvWG4TkdFnfOxCT99AHEcu5KijUjeysmDJXTg10Iq
93Oro6RIU+IgAPyeVrXtO3QAnXE9H9Z1GG46cnWrcUiTByS4KJ03UnR0ssq/qKryyljYPgV+km1z
GD4rExXOJ5E5Chm9XEZqhlan9VFyqLPbOmUkMQSCPdNpq9DLA6zqeTxtn2q9QJe5r+TN3MqDg49A
XMZAwLhlh/odSKhHHe3Bi9Xpf3ldHt9kNV+jNf1axZbSlNvqFn+1DAh0gZFZZAZngTzl0i6T6gn1
+SfIUTyrYbegeO58xeDEceeLDMgum943cDWfLoK1a4AV18un0Y/fLjLtbmGXuf1VdAmyGFZY3Yrp
lRIVTZf3VwJnVz2lpXgyJSG9oJ3+l1dCrXg7SrCwJ7zVW13/rdBfJvX6N8tB42NqwMI/SjYNTHhU
7e8pHYofuS/J8Das0If9HjfRQS1T9TFRw+dRhNUFzUT10dciwK9Ved8XhETd4C3nTnC91TMpju9v
l/j1sA91IErz4YTB3CCap/GlcQu7l7olqijadr5jkmjAN/KIat7UOgThJcLZ56qwdN+T8QnOWeal
Wz/GzYJoDqkRYwyOwokz1w9ZfGZBD9U16fEMi837uYfon9Cva+/mdh/fFl67Ps9HgcJ0lAxyvB8c
/9GuHBOpFo11u2xuvFKTJpyifYQACxVpOqykNNxGURgCXuLQiYt+qYaOtZ0P9dpMXC2v1YNvD3eM
v4+moXrRImKdAchTEeRn+Q0sRMgvOEiTgxW16S0wlOb0629P0aaU6k+ZHUqmjiMbpHdM2EjGh/RV
aDGkFJXdsQbsh41qBpJAedwDJ4fgdr1rSA/ix8cGseDW9ZJJ28usg5LVL50yaQipTP3ZySzTSZmP
st7QexHuAINx9dKvbTbFDQUm3FDDyXEqfVitZAddVhmx500lB9JqyPL2k9wycTeJVl9EZat3SHLv
YkltP41tN25HAwSpj/zdp0JD9mMkLXY2dcyJQKK/XQ5Fpd7ZFT+pbrpb3kDmdWyzOHV4wzwOmg46
m8urfMz2OXV6jMvoVkyAjVRPymMC8PXJ/vGajlNFB9tJdaq+9BIG2m4KQ+hhvgdyT9REh6Vkhz2M
GaZmN8ffQjDknXsShVd8PfWrYxDmaj2SdPO5eePhgLTWVUVezIfIYitHvTCf5G7sjgLXyW2mJajZ
TXvv5/5p79f9rND5cT/nz70Pd4kCx9gAwKZMK99UreRtQj8IFizoxmlVN94oiR+vjQbDkfdzOACN
y7ZRtNV82dzQ6mqxgL3Xbt7PWYaN2tugFmujG7+DJkfhs1IMfpFC3hkaibDR6DAaqwL7Fjn+bGGm
fvOstsY90DQfiI+04gQEKtkuzlrRVp9//eyrH5OamsYygTKaCVWeFO7c/pf6UGqy4gnU2n9GJSeI
9qa1rbT0HoJZ/WLazcYYKuWzLGxj4auWdimwOdiV/mhuUCTIjhmGBG4GOtEFyRXezhsJ04WlGQE3
nQ/Vqj7/+i1rU571r79WzXIMSyNXamq2buvGh9Sbqcgi8ClCfR6Hfhk6Iw6uHtouiAxY9ZZldeR2
sldd9Dgn/9lbGJRbfeyqSBc9W2l1gFoIql2B3kXdAOJWknTPAsS/CwpMPnXIoN1JQ3IxE7l7zku+
HBUzn23iLycmN1wvWMuOrZx6HY/xLGbSH+qSk0amaQP591RF16PusAgLst9gPDTzwzzDH4vBINrT
pqVT+aTAyEfzl28L6j/wjXRygTAZPBMTOYRdoors6OUgEEl67/TKEsjWTOeMuMiOb62xlsWsVjJk
ZGMdq8OpZW6O/FTI67nTfDJzIPrAjwoRqNW7Ww3Zd8pFzjPsAjIflT7gfmEJY23rFa1TF3ilix5q
/nU+Baqr39VjOCKUS+N8k07G9aqyA30rN1F/K+dFh2bHW/+5g9TypImyQR9mumi+keQVvguGQhzm
G8FXG84RXntzo1E10crLOx3ShRDJrq70zEVbukFPS5FTxH8BKETTxuTZXqgK4rVlk5MWKKNx4WtB
e2/F5nDm775tkra9nzdF/wyRKrp7a2d8dwl7q+Pchi+Bmqb1EXovT3dRF4uUBSZq/0qhHHMDcMoy
Ej5GdH+2Z7rDyarWrZ0hELXpRpHjBdiQKBjiG0PJc5Le/93MjZk+5Id5b274p3NzgxyizkyxoKd4
6mALLI3SWrPN9FaZNjIYlVBpkrM9TZfAZKLTWKeXuW3uJQDSr/GgbYAUTD0mdyOUQFNqfaAh5i4s
ueUbo1nPbXOvIBnLHVqwg/t+0T+9utIOO+bEH68eJr28sHsDuEUyjuj44kYZI/33XDkxiFoldy4w
PW1ADhx26iA9qx2Jew0hh2Pbq+klSRERGNAMWJqezsINOxHKRYRYseVh+zNtQtbquG1UxWo+bDRP
Ut25d4mo7NuhTHnBbZRIW5p1J53A91Qut7fXvmxKEFE4977xTeEvRB7Ee3j9prO1GwT7SRMzDwKw
XCPFegkbPz6GIt2zghckQtiEcetfbT73ZRnm5SpIIv8aTZssiGxSVj3kt+ZVFBkCHF2b3lU1Oelu
UOXV22HVNDcOvkn2YKW459HDSEvyJUXebuZD3+macxqOR7Iz8UlQcUNk1YBUU+vaU9+r5qoxqnEz
H2ZkH119HKJL4VfisSSeUJxYf4rHoYXS/NNVZntNYM8QKNYhi3i1+sqvdD8A7nvyzKzcZB2LFq2T
s4exj27nDkKF5G/5nnntA6c9GHkmgdJ28q+gQacb2LlkL1MdUjMSROq1GfTRnRtAhd2Q56gfWk/k
iNQgaBulgNgDW93PHYwC4WuJlElrmw3Voijx9Pa+c1h3eki4sfYt1xM750u/RGARBFUEWY1gV9t6
gao/6pWymZtDO6KmarLKSLrSXNm+0e8ttL/hdyEtKvnSoZhU6zDOWXYOKdiZqCHyaOdXeQJz16kP
fSZ+EDjUvv1OvSC/wSNuOJdFQQkKCOZzpY8rJailC0INw+3gEN3lYEi3Uar2tyrKjDeNzthA4Q4i
spVv4to3F3MjiYYbXdfNPUaT/q4KNG0dyUr2aUir9fw5mH3TLvx6rM5JXCjoSBvG20eL/vMyTbP0
WdH4FWNjJO96vy/uDByv5itTJUIZLTegJVSgiSRdOCunH/zPcDjevgTVGwJKlAiDariZXOS4SBdm
iVaC1GYjISAKq1UBF06fBoS3nWHewXrpbefPpkH+/+nz95fgPmnFz4yJ+/0lJKEav5lAFevn0IH5
E2suTQbgqlua6XycPw1D1E5iNv2Dro/2JYobAgQoqEqDaWiLsMtmPkzR+sjDNn9UrBSdaqp/i64h
gTh0Sy8TUhvxEVn5AqxXWd+lhfmb4qJhfUAITJENhUXTwtwXxI72cT1C3F4VOQjpe73skOJE4Vcu
NWVr6chzznvv55x/ODf3c7ILZqnuICXlYqhE5wPHToqNIwdIf0ym74HRt/t2LEgSxo63b9V8p+F4
w0oUqNxS6T1rPTRMMnLOwDO32L1Vv+1h3bNGhhkxlT5+bpsaXfWqtPaFgwipUQH1lWJiJzPdBX6Q
MDBzGA7td4wplSuMJg0WYPB97sW6PVlpNnZu82Hp3VsgTZ5yMJPrtrJLE3O3tECqLsif1Ia4ovJr
7DCnwyDPlkLzynuRjPoNv78T4q2gZQYLd6rMwWzUZw1mR1688RGEunRUco+W16/noyFqnMu8Vza2
jBoZ3oIfGiQzeUaMy9u9n5/vQbJpXaqgeNz36+OGqVie7tn2OKgHQoMeqyneRgRysQqiLn8iiWtR
/s/j/fzXhI5zS3VSJ/0atA9tnZKj5a8y8V1Aa7X9DgG0M/j+vAD5KST2u64jyA3UrkJxgJPxdFKj
gnQZ5pb3k00niWNqGc9o337xwzH5Fozhs15mOoF97/GQ22A8Md+8nzoEzDMPgVFsJijJIU0w+nHn
2GmOomLqsYek6xwMbqfdt3ZlaKqFrvH3vB3PTfP1f+lvoKHnOlDxNmOjgz8KxmJHFG7fU1q+0bRA
+5IbrPfRrNXOmubnZ1FUTGpTQ+OPZ6Kq+sGRU7GzgrJdFx2DWBV+m9spV/urMU6lvV7Lk1+F1600
gv5zHJMx6BQn/6I64RMkshaRQdXYU/iVlvN5vsFFiOfyp0nPddM1VrWxckf65COeM3eIMexaqZ1W
7tGLD+/TgFTNdENZ6OXCHkb7BAVZu1R5Sx1mamg8CsTIa0k3qld5hzFJiqWZGM417CDRoIn6WJVZ
hapaLh4MVga5UIan1rLy41DqCDkN6fAEbyRY14GWgvCnNcgRdZXw2TrPrSUkX0tPn5B76s8lXg+s
M+gVBeO4GYSEKlMTjE912EQLGW+gw3yR5YhVg6LcvVR10tVKMeWdXxg2zc5y/HY5X4STZbysPdvc
obRWncoQRZhxGMGBVNNaKQi1h/dDTLl+HBa5Vx5mQ6q5dT6cW4OSBMN8bT35UwWFIMubEP7bobQK
Y0cnzhRaE38eycvtwQH+dfPWLnnGSotMGdjILko9z/hU9FWJJgiyd+BQSdFHVGda1dzF2SSQ5+Xy
Mgqs8JATKd5Fo337dj52TNJtIIftuvduCM9f5vMVEc0iqdAVgAYVX5M6r11/QqNIA5Y2iW/rF3Ms
ujNYWTeTQxR820nLrbb2+PdYe7WMcKzCsjB15+O5ZT753mfe86jQQABHjXEC4mQ8zahu6Kd0QGTz
/dS8VxTmKZBHaT+jcGbwzZ/nhXIzAI73GIsIicG3tWHwtezErRV6wUvbFZuAhQbIr+RrgtV66Oag
ABAkoKAYhesmE+MLtisXs7S7r1gefR/LTHlWRx1rDg8pvp7kuIvsvXf0Jilg7J+lYxmzXoEk5zDd
cW5unRveD+e9Sqsx4LLtZPF+g3lP8rnfvPd2qNfBBsXR17ejEhIPcDRs4Hx/zFatl/Sug747DNdI
rCSz0M8sgGXItIqyS52wOXmEgSvH8Ks7ySc4t8ey/Yy63cUT4BZdaSkQVnhjUwUTicrvBwBTLAyV
gz8CJJq4VvWA3YapJRkmSb0FMI2Nl6Q/9nIMBB0REvtAoVW5PQp1SbsXfvVJmfzy5o0zsZobkZyK
0JQO86m5q+kH1cpDh3X53tfycYdUDH8bh6WxVNVBXNSkHrEBMwecAmP9VIdyu1KdLL0H46/C+NXE
V60HVVMRsrttlC8jdIa+ZX006Qkq+oMTINk436kUyo87ZZM3rmZK6saUSuNEriszAlD700HSjfHo
xsS+p74rgnVlSQSuY6VUmwY71AVQSDIoYb1lJzn2016oFMlR5GW9zTCHfNvz/zz3oTUTVbeSUQ8A
YSDvJUNG3mHeI5uauO/H88kPfT4c+uafF/95GzsylUWm5MG1RSc0trX4CWyRurf1plqqJvxrxDuQ
M/NJPRianlztWMMRd2pAzS0nrm/sfSF857GMm0Vs6j1eMZAw0q4d1vMhALMdzn7GPaiVEHA7bLMY
2fAGZ12+AJYAWVB5n3tTDRZJNqmqYfGyTuMgPSIbDMK50qNNMYr2RnHGYeH7cOvlmLqFNiWexJSX
qrtA30GheHo/Ne/ZRacvg8lvUsZQSYkS+4hfvE2qAfIeOnkGtW/iJVTGOKlOm3kP+iPGnjbSglP8
VpInWyjU1daSIaqb93PjdI5VbHUzN8z9mj5q1nOXIquqG5GUTzqJEhbB8icZdHFSyukrK9elqaYG
CzgwCn6km7cgic21b+fBwbQScWrsqW4l1eVDk6VocKBL/NJ8jeMoe01V4KdlqdoPEgMpUIO4Pomu
VPeZlUSbuGiKW5bC6IskRfy1xTZ1vkpp84sYGNsS9GAWDNabXycLVf3nlBmVR92xVJlMsoPds8zj
83PKjLSm39py7n0zskmoYdTEISFFCOPmVa1E9TWJxtUno0GSO8TsfhEFKOHhTqhU0J0lQwkujdrv
8H/CdbHwNFhK2TkIy2rXOEvNyoNNkmf+rZ/exlF9yTSh72XJ0PbY/WFzk+XxImgbwDa6LFYs5fRl
Jg8IlfWxzODC7WD4oqa1Dh8UnaC7HtCaI+1XbwjByUBrmG9Bw8H1Q9mbE87HkmFsIX79SVXQA0u1
T+ELwFvtOmYP+Po5GwgASEJrIylAWfGUTVI2D5IzYs0kKIjC/zdIZ7TJApandLDCO1IuqI9PIaUx
YHfmtZCecq/GZNRA8dVNC6lbJ2Bil52Hx5ftxwvPULI1XDt53Xmxth6Nb42upruWJM/KIpW+MBBm
XZMs71ll5CwCjGbnjUG8hSdcrp0RaFJkZC56wjBLsa2TgmOB+gZloggzwTwB8SEH4103lsdQwmxz
8I3UtSs+6FaFUg5USlqB8MvXg2areAZ1FP2juljK6MfhfYGAjdSpX1qrTLeV5xerVHipK0kThkSo
OSqn+YJ4hDxWDe8sUoLmZOX+Asmdfg9O2TkoAF4XaQVxjXKjfxfB3FzEvUo+E9s86j1FuUMncIma
JxCAsN6NCO8jJZG7Zk/aIhybb7N0BCCbr8LXNpZPoNUyBkOG7OB5tkOxz1TTPiaa/tiHprYXtWwt
IwMtYoIhMGMIXODZaVbUYe6jwtErt2DcHnzUaxtIGmXo5Xe+nt8bRp3sjYB6NyUo0twXpLvMT4zJ
O9+OsOrE78FPT5lmhk+lFG8Uq+s2CNdUi4xS5o2umkyEuhv7FoCJ3MdaD4NCuLqh27ZtfWrM/Qhy
YjUJka7xYj41sT2e/AyAi2RRWocdd8Q0BC4Y/khrq9eNfV6Ej1nidSdvIN0bIedhK6W3bQb1xk7F
gJEdGp0ormYu+ZG7po1JSKgWMo59kWJ16JfaoSpkYFpDBexOs445FdxLB4plOZi+7ioWFsHAeRcd
gJJaPonCNh7RoXRt3z8UJMAh4kv9DvHz5wRC+0lXexZNGt+fBoR2oWr4QJNTAAUJh2PZlqg0eKOt
bnri3mWiWotA0r7JXbFSA5V5Zej7k5wm1xpy5CVtQPDC2EejY9BqdCobLOkTQCtt5mxigSwwStBL
sxdfTFVrfzOGKT8XPBjCYAtohmKAPYe38DdmJ3k9J4ugrn1PEPnao1BoHoCbLDGWD90AYU5wg752
lYm3ryn8VpcEpocdeozPuWpDRTTs30Hhf05QzO8Is3a0Zh1HoXT6kczeg3JXW57t7w5hNRohTYkL
ePbCgz6xaoZ6OepO5JohAiZ2b79qUvStqev+2HTOuMt0e1PIFkE4abQtwUu/9yQf+FQdWGvFL1Bo
H9FfbFr/E4gm+VyN/hkDKQWIQhuckkaNUZUP5X2t9uM+as0fmzk5gG3lk5QFnqvm4X3QFHcMqc5K
5B0ZHSk2NqWsPQUx9o6hjraZbkb6Ys6ph43TuDDIwmVTmPJKEe0uSSp14RtyuxiEUi5C2YL7Mh2W
pgm6vrMOAqYShgkUYno8IBG7fHXqwN8YQf2spiPShHl2m9m6s1eFsu8C6Q65rPAx4qlyFdv5mmSI
7WlDIx9M2DDbVMSfJf65mRSHG0gU5SEUq3IC6TbNqzHoF55ZiFtlDK0DDdbSi5qjKtc1WFIHxwM5
P9RFU5/iBEdnU2TNAingyI1kOyCTolxRYwt2iDbV+zTAsLQaxtdfz7XKz5j4+amYn1SQ8bpqWfaH
qTZDddQqDJF+Ty25v7alk280pfiCFR3VuGlTdtaWgghwZZXIPicPrU7PcF5k/o1hh78h2sysk/dC
4dv7sQzI7OT7sJH6iNFHYTC1nNJJvwP1U5+yIXtq8J+yWgleW21JrN+QGUABbpV7fNLcownxYzJS
vJWioyJH0T4CzdIE7QDPn0nw1x+XqvyUjOTtTeVW4CL8kjSqmB9Lr4pkVb1OQuG7ksXfsImrjwAp
KCfiPA5AFAWYuR6sRuUJzMWGNY7Y+YPSr8hRg07uMnsdGOpXPAqaU49BL5Ivg3SIEQkIh1QmXdSq
x7HDv/TXb/sjWoL3jVK5DPfSVhVnKkV+QEsoEQs24EXW96Dk9yJHxhen6dQl3oUIgXii2KWWCVpl
rB8Nf0WyfoeouvY5s/tdFqZQarEzZDLPu7PU5gjioqBSWUPshja2BPgYLKwcHU/AuP5daSv3QaHI
q8HPtqhBycu6EgcFEwtih+BsVskSvxRz14uxWpIwtTedTVauq2O0VBKMTHFmmkS/4ydP6tO11aHN
7FMmPhQgOleF56G2IgLE08wBzXBKtxCHcU1tspBZNxy+pjpFSB/e4SKShmY1iN5aZ4bts9rL2mUV
tgWcw8FZi0Zb+5lR3mhdnSAgEFurHm+wtafrIRO8Q8RniI6U21hDMNOKZamLeuHlBH9O+AUinl8V
XyVdN05FTJwmSRgPKzaWowVUfNcKg4GElHcPN83ZdXrw2hBDwT2a489+2KG+m2/zqgbDSy5kwySs
YPu4C5Lc/iZrmBGj+qGVLS5dWe3vTPJtrs6iFnOxAH9KX99VnehXHYJlC8c00jtnDK1tlqGshKNP
QpygKlsFTtq191IJbbe9NxwdNY+2ftEpbm7arGbHTD8BeVwYRbwY8Hm/apaE/W2BRiUyL/ou9aTH
qbK2oSoh3QTpp1QHOoAXhZIcsPIk3ErRl+9eUR9P7qpMN7d6W42LmtSybChXZO4nqyPIe9lYV7+Z
zpS/rRF4onVkLywS7w4aetME/JeyeiN7Dj9Py/tuloFPjNKmOP1JzjoCF7RW5IAak8d/fGpK4pah
OGQxnH2GlnWvt3ftZFlYOSh08Z38+sf2gSs4/9aoAkA0UlTN1iz9AxlUkdW4TIo8fOlzycLSA4dk
SnE3PCbZKXeGbqtamLLlVHgWORnddaxUrtaBfp69B/IR6a1wwF5Ei9ew9qo1YAeSh0Gd3GRy6qzk
0VfX47RgSaMu4NuPtZWeGPgMZv5Tzajzmz/nb0OepQPecEAwKCYJ8o9xg6Z24xj1XfTSBc0FXLJy
pziA6EsgzAuPyXM5NGV8rVFzA3DRLhR1gCWn2ApsC8ZrScNivaqU7HNvN6ByI0sDXRm2d1Z372T2
10EM+b0AbvA7xMnP9Mb5W7A1lYKRpkFkYxz5+fkwlaBKKhwZXjBWWCoj6o5dZj3UcUj0gNLq2uwB
/fqSl+2gDVHFAnt7h2Ty1YqdfaqYxm5eYrWydpKqnmkw3akd5l9Zw0oINIvhCmCbVt1VJw2by5Dk
5EaxxaSpAk0HbTdnX3ajDNGh2uCT8m0Aa/asRTbol7o8hYlXbkg3R/dJW5JmYzytm/7p19+c9re5
nWdPZ1lny4YKotb5ALoZkwY1hj4KX+xErVZOZAomcA+qeGXfaEEeHcxeMVdQtl4GCZurpt9LQ2Uc
kr5cQaBCRbnzT1ovl0ckLXNEupVPVlz3V82Wdrg9tlKtP0ITxg8ThsgSaGTgFlXcLki5IMsSiuI8
pt7nRm4Yoj2WXBjKPHjwhw5lg6L6r/9WZQ5UfgocLEBExC+qzUNqKuaH8aDsEqOyRZq+xIYhL4Ho
dmd4xA6G562wdgFx6CUJomUmoPQ5o7jTa//VK0Z1EcmqsY51R5zmTeaQPkZcSHUrOL7AG1dh00Q3
DLzeLrerZzyq+6NEYtmukxViXmeMpXvEL0irwq8867y3q44eUsCztYVh2UBxlfRrT0XyHKXPgbVj
YIux/8SjAimE1NFcI7fh0MraQ2E2K8/LFlqkKwcc4iEL1K2MKDA+Zw2QnRRKfW4xM5IV23oipD6I
PYpbiXSqp7AOG2+NJHUH3SQitRLkWmAHXRCLSI/1JNYkEqdYgJp03CxAsZB1vvQoDXGxpOpxAfyY
ndX+vq7HYMuaFKMmw4QOnqT52gjbeAHcXF2M2oOnd+BHq+6lMZuDU5QYEzH3oGjuUhmNLjGRtTuC
ll2FeLuA/cA0wDRKZW0U6Zkw3jnYZhYcqLFlbg0Leav4Xr8f7OG1DxqVQkaq7L3J8NZT0xe/KZDM
iHWW8WSEjzkOJF6Bk2eNGmHPyL42CLwg3ZEGkUfCERKnujHl59rWcjHZOfRtiRRaGD+aeumSCNSW
vWqTkQOqBL9GOVT+UJ309hUMQX2JiYdcpEl2aNF1Gx2D+0fIA3uvJK+cDV/tmBodI3ix7gXS5CX4
PDccJr0JlEHhNMmmm+lZfhRe/hUJpZcSLvlWyYwzytT6rd40/dZC6bVDK/eiBuAxeyP5ljblSTeR
1q9tce1yp7wi6rqolOQWR4zs1RJbpzXP1AWsp1QZ8ReltHFIZfXcG4p6Nyj+ZrDz6NqxCEWcbai3
DEnkwzu/wyjJt8G44YtmBpQNkFUlrMgTZxUSlBxYgA4n0ZC4Gm2nugqc234TzFt/nzpMxdAMJkLL
UQAsfhiDWww2eeL05sW04mQR+QMBXAIRzHYaxk+Cn4ttFzyM1Zr3rGyTgkRdKNBMMRWx9PGb3JjB
+C3pA2MTR6jmhwbq6Z9Ji1guSl7OLgqn3BULKabzI8aXEEwQ72OIEyf4Hm5EyQeHGw/ClgZ1W3SD
vVTEYC3spBuOcvU5itOtBnL0FnGBzC2ztDkhXGKsw0x5nVV7YKJs8GXRdkZPnQmFteg5qdp4qfPD
sLLGZxXCa3VJYKx7YDMbXQ+gp4ogO3TofkUbvFDTqmzumlBVFmN7n1A72/VpH67kFCEnf0xfehsY
VEuUt8HNBTfH6RH2yuDchu1wCkzjWo95+baM+T8/KdtVs9Ldtwzls0D49YfD/73PEv7/n+maP/v8
fMX/noJvFDmz1/qXvTYv2flL8lJ97PTTnXn1H+9u+aX+8tPBKq2DerhpXsrh9qVq4vq/Cn1Tz//X
xn+9zHe5H/KX//zx5XsSpMugqsvgW/3Hj6ZJ0U8z1ekZ/FMDcHqFH83Tn/CfP55eqvpfj0EJjSpA
k+7tpn+58uVLVf/nD8my/m0hn8CCXwZNRkjEcgphw6nJVv9tUrpQUFbF2o4ONKVZWfvoCcr/Bscy
TVKWAwwWqMgf/6owZaVJs/7NuoyKiQXARQdC4vzx30/h+jbJvX19/6xbqBofQDPGlHCyQNsaFig5
3SFM/Dn6EYPexUzB/q6TDGRGVZxQ2qJiWADSZtUTuUSDQJ4jElY0zZe6gcg6SMeoU8CSwM7TzV3X
kFdMxSZoxnCBzosHmS+RYGuKdW5aX4LQuzS9nK4ykqjMQBCJ/i9757EcObMm2SfCNSCgtxApmdSq
uIGRLBa0CIiAePo+Wf3b3DvWi7bZz4ZWVixBMpEh/HM/XjJR3ldAApgW0xnvMNvdnIjwjzBXP+xT
Xwsnhq5UOmxv86dj2V28TRL6LGWhUzfT0tUdZl2JsG9LucP9HKuRpjUpjz0kxqNFoVKkVoB/tPh+
uinDLvjOu8IBHWkkC+Xx1XYzb2uwuaUfpbRr12oD2cqWVxkeoxEEQvA1Rx/a9L5JmovWGjKyCuWA
znyCq51HCI9qp1vqUunchhan1eJ6daxYDiwPw0hiwFhLH8dY58eLSQEd61G9t6CccRPV9LjKSRR2
KKXlZHs7O496tWTEAiXw6ekTwIMVWLwX7gocPVFFxwaWJQCgzGectbv088LQOnc1zKqlGxjawlyg
QidPJQZfOeU7TuDFDjhKERHG2kEXXZ5N5T3WkNioFmmPC/pyJOzhAik7YD3txHM3qvlGz7Rn2IHx
Og6vTjY/2Lgi6ArZSccICP8GTS+jNn/bBC0K4P+krp3Zie6cK4l28l90t/uE+xGgEl7rZvvdWEIK
00bveP2sWaVNMGYu7N3hYy78NrSblKx17ZNgM6xbMhdzQDUVEU4EbnOhkDw3mjnQMgOUunOaU3Dz
q8nktrWrs6erC6CR97wdypttpcZDLEwvMpMjpdTplBRaEmGjGQOfQ9K+UMxssCJNSBl0SxQERSmi
LAN0QBArPOCQd+Aegmqzz1NeyXfiD/3YnEfX7XngSFJIznroEMBLpaDTCr7LvqpxNHrL91inz7qo
KR+y+gk2UXkRPTJkopuPnSFuIH8/iMq/QxJMQzl/WCkaQm8U77LL+rseRsSSUwuq4ZYNSiKgdr54
8QQ/J9YGH2wR9OJFK7ObATxbXeXZbm6MPadROpsaeRpUt5Hv9feojWtE5DeLU1Ob90S94nqa3kRV
1ZBy2yJGIItYCXibLV2oo1AFXY81oAeaKBh7uBJguInEP/R7Y7g2Rlgmxvu6java9XBDMjEZYFYg
uioQPgZsWvd2tGp5cXO1U8DuX7JnizlM3j9ykdD2rdXYOMyIRowcNptW/CYwcZsk685vmHUZ1lDv
J+JpqHbdFMATnrG5j9n7TKSGXPPBpzgqYqhNDiPh3KhC3jbvRfEo7QqYBc0SikxubBr2rdsXcsfm
FvYrh5/lek1x9+SSb6WzHCdoPzvXkCHqzspAzmijbFH365pV0QSbK1QeHfDcNTjdTgej8iVR0/SB
pXrn68nDQNGUGDbE2ox/obrFbEOgrYSpLDrB+N5yKZQhaRulpFVCn2kjlgud8tpPf93s0Bg+lwXn
sMskiPrGT327vkDplnEBtnYwBfeuAnneF0N60LxGhXbaf09CryLKua19RXOb5MZ2UzHahjOSPC7S
T16yujrJ6ol66DYe8+ZzhRgVtWaWnmBZ8M202U/XIXX7VLfmM56DynTvaIdWpyWbX9FTwTJZ10gX
9dLkJ9TsHRFMvQdFU2zZMURc1FZz/OrTCI5rhzUns+O5G1FU7R+n+JNrzmu14aKvV3+M7FL8zFeT
ObGKgLL49eoQeHYR2Qm/fKe5Od+adluGbXWlqtU41AWFg7775TXONXTmZZFP3XI20jJZeIw/OlYm
WGV7AuLgOSorfXAYcnEAHklvhDgAeHX7vN4nNoZ9Cj+I0vhaYEn9pnSppizN89JNUIBpE+0z6wXg
QRFgQpPIesd1o+Uiwbzl0S0am+CfobdqQZ0b+i7Dg6NDCr/IOn2RuFQ8eTereY8E64Va0aSRYpdM
+kQ81L4O8qgDpd/V82mwNRUZdmzbTGIpFYLIt8TpfG2ELReqpUgbB9xFyRE3Tz0lvmGFI2W/leBw
fFcd6j9+Nb4XHlwjt5IPw0rQwjgsG+NNAoS0G95aleOwwrG8jN0EBxtkWT+aHiSiviL/2+8JltfI
LDKL8io9SzvR77EtUiJv8uwAmQVBwnCU4ilXS41blZlH1bOtzbW8N8vBg0VmhTXMF8dym/dFWNnZ
yeg3YaZ7nMamAzkyguh3ustwaDCl3AHgCYrMUbeuNbFDQiEhivSUD5p5apVW3muTzodqro9aASoH
jJNduLExTk+bK19sy38uydkGafmWtQ3lqd785hs8lsYiAc1N67Elr4f339zXuIuY9flwarsNEt2R
dVXuVm04YTq88+ZMPZQe3TKUwku3v/Ux3iMkYnT0XP7ctcYNduTDZmowKSayrBaqPMbPitpQ6e14
q32QBHqcRrCYQ8rzT0omrDseTM4c8yFPCJlsq0mFVCA4pMU8v3f2bEdti42HBu4sameIelb309rW
tJNL+yOnleiyvN4icjRFhbE9p3N1117Jn+XanMBW/6oX8xl3arlTlvWYcgDJq0KB4vGnOIPd4E8t
ntNax7o30lVXgzZkO8p7bY2IK2A6d9TFVe+5yA/JtlBiJcku1enBXur6Tu+9OINP8SFdlwZpQyNo
p5C72416rDaxw7UWH1mS7+fNZ4MvQqKAy5vTX82Rsn42gPXZBIH5h0Pn1JK4gsFgZLEcG3FwfG7R
5F2GQ2sYarfkn7a2ze+9nn63mdHse6/co7edHdR73kD8xHTNNAKASy+KSZqbQ3NlEip2NJ4akeP6
bGM2adqKcxfDt08YgmNQIbW7Ek3Eli1WDU091usIP1lt9BhhS2rHhLYleVxTf7zB6cfg11Uv0jcR
I/DEhrgiy0tbmPwr7tZd2oVROxl10X3picSR2miYIJwxWmihOW0rCO48e8iNjmxnZ392Ku9jgzr4
XIMbSckqsjrNKT4rovxweu25JKwQmRjhUI1FS7mkNhzozbzgGqKyDcBzldvMPM3CBoNi/Klr0n4W
pQccH7xjz/EpZFpGl9yQxRXxyqhN3srrg9rDVnd5nY+cVqobj755m1aKfQ5AblcPMiUCNRNPTe02
zEusTnJdeL76S5q41W5zv4qym4Nlrro9o6GqFF8aNIjwOo8JNaF/Dan4wAfjHActv6vYRc8GHVFR
vXUYUu8aQhdhM29drK3NYyLlnYF5I7Cn4rHYbq9jPGI6dTw6OUfKCqJm49PIbGx9HXTcIV2EoHaw
HtamFxGw5nBFaNr1g/7YLqpBY0tDN+OI7nvsYzPgeVtcF/fCkvvtemuYHm19NsKl7R+YTd949XgB
IWAFrVqmQ6XRjT0n+NktbRjYZTf0mUWBcXS6Kd6Grf9FSeobR17OdggfoakAnDfdcD81GNZmQ/ND
q82OnYVnll4eL2hUwSW+UioYTM3j3c3P23WxWvJ3Un9Z9paaXhbXUBzLe+ygHgSMbaxX5MyChvNr
CeBipsTh6BVICjGdKu0Pa0zBmZwCLVsdXYk8ZU6vvQ6ytnA5pFokwVPPDC2+52DeWuZAHY4TZapo
8d0FHbGHX8i66ho0eHTa5u2GlRn/qLkUtJJW5WA9yQ/ZYRVvgKIctmRjX9PSLHZqaYUqmV+t3N1v
bnOhxLgIWhBi70lXfCsGsVCNlztYUj+TCSOmQEqKZG3f61w2bmzMxX0OE6tOgW0kjnFMr5/i+YM+
OBydOf8aTHXWPZ7RkjdAlFXii5iUVtv8V8zkd9ks31Z7/RGyfKT3t7ueWBtgcOIG1Uyz95AVLo2B
PIdDzQLuTB5k0LzA1bOvtKR9lJPIRz30R89Z2ffusSqfhqkjA0T5mVpfZ63f6VqzRUKcsVp9jNo8
MjU1ZJDTZ43XgJm6dRX4gkynA2BLkZe3R6fzH2ki+fS8lJ9wH/d2TzcpWNE+/Uy06ej34PQsY5dy
vXGtmTrDSgSJMVFp1J7ayjvpFYpwDY4DAPOeGE7kgH1zkuzLN0CGbPHG7U0tOKGGIjQc/8VygfGi
oC/+M6PDb06fv1zFGmIleqh1v4Rx8a0y6hkEF2wtnl5xN2jut5Hlz03ut1RQ69CBnFZxh/K9ecM9
crMKxsp9tAuwX9kGa85oMDQWJWYqAhAwXIYUHAD/VFHVD501RgrjkVGXa1QnArSettzZTgZ1p78v
NvHe9O2hmKlZUXgFElZoLYkJj57x4t+29pARXaeviXWBocfI4+hcRUzBRMl4NWV/qCyDkozS/ioV
BuL2smmeHuSyfPYt81J0/d2K50gkeCicX1PXxlrZ3qReErqDFnW9FW9dl9+893lT7AxTf4aUd5gK
VmXjmGCdYvG27pbe+pBt96wPAh9QckscVGDw9zo3Tpfyw/ZtznvShiXt33D+RZjPFi8wrOl7kc5u
5YhDQDnsjCoCC8dWwEHAWQJ5tVcXza0rprgesm/fXh5IGqAIFFz7hHtve05kduo5h7Unrw7Z60vT
5Ew9/XpX9wcf135bcx0V8qm45scMpkHu4vqBwBfaafVpacVphJ2XwYGB/krOfpqvBKG3mR3p+jPX
Zu+ZoMbeT7PnpLuouft09X3eiDVIFCC1lizktvr3k5hfU8Xob1Axw/COJShEBnnhWPGKelFxjOL2
jBH7vnTULgW3RY2DZT89dk7WnxvNmGIUyA5TU3lf4sI7mjPnKRSXi1bqOkVLUPzabTiOikUDhxzs
Ae5RbU2jEi9TpTuURfsBPrWOi/KVx+WpPXs/NQfmeMlT/W6BQRuwcRUBcvjFmTUmYgxvsrw/aAmh
l3HocV3x4LfMgeJyTc7Y8W82EFtsGnXct/KndfgCklWFJu8h4DPV3SDdN5/ALm6XmcL6mUT2dKUg
FLh3Nm27rYokKJmViKnj+qpnnz3HOgAzQVJRn6ajBptpt0e54hhH6sTOimnn3jrepZccC4pMcJnP
Lpwdv1xlfmnzceg5xhUzu4Uz+gVWNed2Xc0J8jnAw6XKYay0Xx2M+2NtdSpE4JtDo553GSp4d3Uj
jlr75jjFeXE7spqD/tVr8/qs53fSg0DrJw0y+mg/W6l3Yeu7V3jVAkd39+6qPTtKu5vM+VWg4LMo
olaBwdtpubijcY19sd0+aPxjWMAMfzd6K++26cBzScujLkPEeeDoTUmywPNu89SASSGyndcBvYHa
eNJKMlxkXciYzshNPHc2ptd91okPs205RHfflhoTsP1OVBB0P5q6GxfC1OmUbD/bBPLdDAJrc29K
6JS3hPJHwjLlMfGLOMOVfa5QPCMYvKd02+sz44McrxbZELOibzaNKrM7U63h76Fsc2835t91MXQh
YTEsBlt/GDqWDQOpM67L+caclREvrjgLmytHuzwVGCs5biUhGeEPOi0K2MOwYas+mi0NMJnRtWFq
j+c1Q2Abp+Q9tRwqtrUckJa+a/xhiLZrqM7o59s2N3Luo4iT+dZ23Cj+1Io36EQze9jZ6t0ZS+4L
8xPpojpMe1BGeVuwikMC5H90zbPfb85OdNoDRKIm4k+XcSa4+NU20AtzLA9UnHG72+wDe6qLmx1S
hEKov+MoDvSdzXZ2x+pY2vaB2u4TlPA+kDVoJivR0FGQN2pjVY/L9Ls15yWacayzc8+oVeZFTpZ3
NFJ4uphF41bgVOxAZ4wdQiVO9Nu56O/dpd1T/kSkc1FLLLVdachvO0EKpEzs97Y4blhyoYO5Z3y7
if1TuwQiwVdqweQRrFGd/tT7w0GncSeypvR+1FOmvtptgjc9SHy3Dq1VcsTDcsOlYKIsgPlVmRb3
XWV951g+Iq9QN3mbUjoLJUzgCxWTSVbalUXYkh8mjaAdG4hQWxNvyuUfrgYIsNVtpSNfNsX4QK/2
Mx5DxIFV+2g0YUa1iwdQuSa3MYfInK5dEpOTidbtKIuUoQOqZdBNGpRrRUf9vk/G13ZgMkvjStz5
RR1bpQotYQ6E2FBGm1ScpiHO5t7/renihW5DrrpFik/RVtseQfWQqPqQuNw7tLwiAd1TGE87y7WU
peVAVsu4cTn8LpMXZsoPNwFV7ubqyBh7+d1rFoRDHuXrlenBr1ZxIighTunQiVNWVPbOMYZ7cxmN
Q06iXaPW6qS3jnuas+GfX/Vpv8UzoV3WDU078UbhRshdJ7I9tM+/H0CVOKcV385JrHhmgr+/Ofr5
iv+Vt/rAmnmaUgwtJoLVsTAFpK7JuEWQsXetrIcTvd1ZhDRDhp585YlEIqUnKbDbKx+lPa3Nwi/N
lI5cVBguG4VxsFawZMjJ8tRtio6Qet2bTdOdTGXx4fqreeRQ463Hio4VuHTZcWofaoO8WDyU/TkB
C1AFf//3DNbiqbOSyGlan9GYx4397//794v5+ysk8ZaXna/l37/HKTQiWCkOg82LqPDNBWTGk2jG
IhuKDN0HGVqcGiCT//0ha7i2Mll5M426OS22jdZFZHQN//7S9XK3xH+QN9iik/qUj+w/jbBvZI5t
NRgs+6zavNjzzutOOD7lKetUQhP9ZIVGww/x74eJd008C/3z378l6PbglNvt6dlFUvv3J7rV/Odv
/f29YoWbCpKIt9T/+cTcMsAwJYc5pnQgJfphz1WyPf37g9+bKTTS62/mOaUMPXGGwuddAKnpigSZ
tD1A0lMzQC4cU0GjUi2f3CqpL23KeRhbJPdCBGxZJ2fiXmCKoIpXuiLlDo040hXtav3YhxWBZMo2
j61xxRQRBG3xyQWFj3W1o895z07wUDOXxEM96Y9V0t9Cd2tCwFdcPMVGo9s85zdukW5BTX4rdESZ
xJlyfjZBer5r1JE7gX1DUdm+H7067lCl4GWJFGdwzekWFdKhhM17nnkbRoaGqrjm9ctaDMzZVxpM
eCjPhWV+gwRQvKIoEOVaPBtJ1d1oZGY7w8WXWIoTfr7rJkAzhy1mAUV9urcqfzjjioqNdoU53jS7
zYNK1y5mcRiRhsLOTU+bSbKQZa5lDIvLwJ90TAClfmj0dTq1ifoltfpFXwbsHuhBTnua5vqBe6KJ
nZg+2CqZuC7BFGWRNJkH7bVi4kPLIU6kX9x9q/tOM/Kdk1Q+Q5uQtBZYtqb7LQW9BPptaomDNLmq
mOuecqIHsqavpQEUHIzDT605T5icdxX00Kpaq6O5EnnTrCS0KhL/pnghVACtBjNF6R0da+oZnuRM
0NXyPKxUApTPCvMyIZL5LpmsR7/vjrNf3Or5GuHTfUWM577frPCekuZltVhxATSGaiKRV/v01nXn
zjMYlTBidx2SmVle/G4ok1Uo+Azi1vcEb0CdgKTU9PrJttw3S2OCoxBlq0x/x1m/okH1v+fefB/5
Du0CYWScWHQmMfzKVjTsVjz1oFgmioYRKt3AWoe363cXWsgNl9JxNsoTAYeo9N7XOJy3Nl9lxjLE
eWJUuAI8bm4Q9nT7uUs4/2y8Paquava4J1+AIuJO3bgl5tPvYR45XnHPRQFnrxTHTre08zA+i2JJ
YlvHFsMd8Chkvs9FH7M2ssvTUxbMef0DZLBiYgI3qlnh3bY9ZtOe3dJegpXuzcA01udO+N9Oam9n
cFzdxZiAq5brMN5pqzNT7ys5942gqbQMw42/tydkeo8ABq4eTx0I0Tv3DSpma1O5qzPLqNqGjs4e
eFyz8S00TPauPzoGReanBHCqTO3jtm65pYqEIYQ72e8a3TLp6DwZNIMwpbQughEchC8tTASad2Ig
+Cby0jtYD6+vR08B3q7Pev/KibgYq/emev2TtdKMmtb8peg34i7L9yx70iFq/S77tQu0CjJ/n+7H
uZr5dP/sWCUCwupwsDHv8BxRHTJLSNzowkFe2DcGYt3BcVtwj2PxtTYes5DhIXeGP26JEIqNMABP
qdAFyXbk/laFJYMInVcxMpc0oPrwY+s8Xh5i+dLyKfeRj8lk/p4xyUFsRnNthyboRlJsFr+4firP
XVCr5fBbUGSBb//VyXmTJrni7di+9q5x569q3tmlmuPeAkYsX7lk+eBq6L5KK8sJrZliEp+SraHk
SlnX9jMTdUKlKeKvP7vc3EwNtVHGZkEHbj4ojs55Hslf+rTJyK5xvRU5L4nXn223fSNJdmvldRUh
IxTZ9jYoAvTWfDca6S4fHf5nQaEAJJ8j/e7GQTnZc5HZcgeE+XpMZXjnadY+TVfOxppk4SyuZ3du
W77Yr4ODMCImru8H1Ox3LTPTXeKxmZ/LK4G0dz6oSA0HuzHZSwm/dd6j9J0vj+iUxmPTmNOPoKm3
k/euaOPVQgZcruiA6ycKm/xtI5P36wMPLiyecj/WrPRoWtppGVrEicl6KEs3Ap33OSh8SU6740uj
idNBi6OD6Z4sN2dcuNCRvS4vWdsRwSi1x7qsbjr1paVJH3iK/JWt47DCiOn0V1uzwfDQ9mJzgP5g
T5j6O68KpEuS2dQOJcgndKoHLO33ZjU+NJNG5ZsTtZV59/f/XbF0Bvj+IXeO1a5320fQ4S1eHTb3
jSO3pec8nY6bBByQOBEBJJ6s6oWwLzH+Kh1wE6w/GgGuFoo7O8/1jmgjstlC4vx7JIHbBEp3W9CW
GAeb5NExQDis+HVr6xNMHiky2/6GfXE/kxMbevlSyGI/9NnZbjTIG+qUZ6yKi3/voSaZI0JRSpsA
kS7zc6hWLJfuB5azP171pbegB5mdPcPXiQcyVHrjGrSYMXXv9QOL64wojMK6AMmce3xQrCyzV3CN
xDzEQqs18rNI60fMFHe9b4dVR6X1qJIqUrW7xZxBbjI9Pem+9Qz48I0QZOjg7gs4Wx5zelsjKNwf
lGZKWsSroMNK0TGGCTTkU87kMdPXU2E7MePAT3hDdTxV3UuhlpPKHymV+NZTzjiiDDGgAf1WN2y0
8HPUHXnjgIjQDuLasWuRiY0NXdLrjDqUBtP2XuMavzIT6wqx7/UNibkV1Ibn8apbQA716/QqOQNz
jxrcCRPBA26JzFJ0O3Rl96uY1NtQjnoo8vzOzHq8kEX+QNj/NxBvRu/W9O5VMh7G4Uuu1kctm9em
4lgAH1g66pfl0iJPTcADZ41mx/3RZQPIl5BWvc9sNHc+04kAuTSYmv7L5vVMvEXwZoDp3JLorIzy
AAszLbTxoWh1oJ6R0CW0cTqNr4bCKmSnaQiiqi20eSvhl81dXtFuWpYYjh9Pgt1L5pTdO4J+hDFJ
Z+A1Mpc0ys9R4ghI2CgYi5k7Z5QXvWZebPGDwU5Q0N8wM78V6a9Bc3Yg188NWA0iyOyUWEgIzfb3
tqbDls6OxWJ9zqqkzGl99lbjE9GsuhLt9xoNYuyXzff1/Q0rR4bD6IRIbF1Yi3ELF8t5tnT3qDLF
6uMwhZvN9cZ2mbR5PUQ7TOMrSymNIe5oA8wquYAK7buV/Cu29tqwauqDnAKn5txi9xCt+upgNU4f
63B/jxmS8d/jvjv+Fg761JjSDQ78/ro13zUq4aAiWTLpHTDK8Vuz+CqgDHwNfRpugFU3Hwco9eEO
Rh7wq2RH3NQ4lvy9g3aSRv5SimbapW1JX4p3r5dFfp6YlJj1dWy2MZGh2q1uk2c/d971jLlAmiyX
tUxeRx0U3QB22pDDOZky7IdN97NKijiE2B7Aeu3d/IrJqMvzlZKGqsAoZIQd6VL3EU3upznkG6EE
O3KXwkBIKmKnXA5NbcQWE/7QaCEYZMggAdODed9q9pvc8vkohxqVzmA+6eZvUmx3E4fIfUIwKfBF
+cARCI/C6r5jvDn0NEWGHLf6MNFXviOTGfe0xgD1YKtNtyviqprkwpLhfEACquKtZV3hxbV2jZY9
SpnSRpu0CdDxndOmd8C/3sVWGPG80KSkYUwaMCgLeon2Bv3y/PSnE+2m44npTegycb26jruBW0U7
2LdGoty96S0vPAq4beW9sOf5iO3nQXOLl1mvGnRrttochGUgkzEuaIuIsIcRflvI+ZDLw2WhY1PH
O5Ss6D4DlDtmNxPHL1lyyHM1DFOOP+3mopGHLj1u25wHKRdCXZqM52fGpcZoEXgvnXsfUzHZn/xS
oVvtmTnre2WUj3ZnfnVpWdzo9tEvb3su2Q+TsZ2XLDWPjMxGfeMlGWtONmxYdQE7CljgRvMbRUad
TsVeV+CVQs3rpppzZKYHvb+8jMhCs2gex3a+kZBOQmb4ryMVgZFpv/vdtzO6Q6QN5Bx1kT/W+fbY
YJTnkgA4HtbTY1I+eG163tBEXOouOSC2Z2eq5h19bn+ofGaklM8Oy/Lih61QR9ue/gjIWFGVrHur
0F8s7aMqnR9qscKZZP/ZbHDOmCq/2Qx44z5oLo7vZpxDWhdb9WrZPNYNwDYNsa0gjFV7VbPTnMwB
cJ0e5mG8VcaiRxZFrHE20mKTGXmMHk0CsJRbsJk6a+LaRDRWAwbUcQCaxRH20nUemIVrlYQbSVtn
sbxD27h7b3lFnkEjdDR3543qqxGMZeoueZoX990QyytyxMvUEOTFC9PvqZy6JaOJFr3+Blb/Rpie
I03P1CYFjRzW0L1YJo5bp0/70puoB51TO2IP5TGthvvCsciBtX1DYbrajY19lD5afeoVnxvkQjHV
73OF/SmZPobM3zVjz1y+SyQHqvnCQPyyLkwOdJk6D8xmXbP5cRrlAXVh6oGTuyCsJ+J0qw+ETGhx
9PCcbcqgT9U1Ds4m7uzU4qCF1GmTMyMcomZBimcxvigHHcOyMgi3Fwf2vnTfGi+Tb0GcExz2yqpu
dqaWEUmj082mWKYx1YPfiCfl/h6KOvJ9Lws5rX914/QOLItIWn2pbBD/1PNyyOaq4rtVtU+S7cbU
J665YhjIb1snxt2HMnfikUAvGAX9wK1PQ/eLZy5i/RI7bf2S51OQXQnVndWbEa0sSzRmYTI1fyR2
9NifUiPycufLWheQU3VBfiQ3HjNLH4/L3LA0r8779OW1IjuUkmkSEuPkGnpgQyFdipErF3GCLOFK
W84vni0vGejmvec5wbg1a2RDpk8Guffr7ckRWnmC9QHTs6mKeBQdwU5s1jvgICLGJbMXI6ViWXMw
TBBNzLeetjQBy5Le2T3KupHkn45HgFaR/Rg0XPU9iL6oggYJ/GZZCTzbpJKV+6jZa+g4OvQC4vMZ
8gp2yiac2n4K88XCrlgdGOZAa11n6kK0g+jUBJyIr0wUCofeNXtAlZapL7//uo//v1H7fzFqX5Oq
7t8f1X9b2v+HUfvYzv+XP/ufv/CPP9vX/2Vcrc9/408EB//xZvvOvzCg4McSTNqpN7X/w5tt/svm
uOEBFfd8ohIW8aF/vNnYtjFT+zbKDnXj7vVv/T94sw3X55/6DxayrZNIsy0umKblM4A0/8a2/iO5
uNbjqBr8Midplm9ox0jNuPCGBnu0ZP6nJ8WrB9j5xtOGG04QdD8yz2CzFZ9aYeaxJlfe3F17SYsN
hjyNbHKdj2ZUDGV+7ZQMpq76s65TflhX//fC7aLXjLNVueG04qwA+CGeTX2Ll85j6ybdRVZav53I
ZvV6eawbkB8TnWFC12nEAXhG/O20dnNzylMQ206DB5WCX/9Uzt4TXTMbflrXjMp6TzOid8MVFpC8
Wo52V6Y7c2JYyAh/3NEtEUNgZDZjYD2jNnSIqsp5y3x4Ea2oBU7GKu7QF29t14gKh/qyBFfHg2yc
H9epfGRw9ZPb1xNMb9/k/rgcLW94kcuW7lwqhhgicKKzWlM7W9Z6mObx15yb2m0+9RFLbxbSa0PC
0lheSq0IOxPNxJqo06GMs6U8Jm1pgCEqqx+NaTx61+oFEDgb0zlR7JPVOyFC6btUucREbPfoyQ42
s8Z8iArfeYvpIipCibH1yg0JoLXm575zt8ibSQVz79rOfWkeLBrQRywLEpwT9XZ+5g6xmWck87o8
8rL1y9HoBFknX4/duUwCc2noGZ7opHYIf/XNh9UPL6vIp3hKrpVReM+NxP4tG7LXQ+UMJzwhQIs5
Gwa+cuv9OpfOsS3vGdsyJnFY24ztcULEPw1tXFxP8mAmin2Vu2cziwW269BfZo8SXBw8nWX9MU1O
EcnMIquBdlk0/yaZvZ3zWo4EAzZ/uVSL5oZUw39Zs1RRL/STpRBpaW25teyWelA8z4e8/dH48sIp
pX+5XGrU5mL61QA3ifJtrXH5E9BsEvsoBKk3qTdHeNhVXJh9E6LOAaawufwQhWH85qJL2kXsWgJP
eZr8Npx8PmB0RFJJvRykHJzUEcArg3v3wSZ+zxBcjmwJtoHEoj6YlCyYHcZLmW7tGU5dYLYzNjGt
Pdpu6p834cTYFz0qGIAP3HXpgFZbHEzlR0bWt6eSB2wvDawunfdua+Z2XnsvUppIjrXoHnoIJRfV
znTYkCDql+qS0ckT202mh3S7wZbm9tC5tHsAM6fJ57/YO4/dyJVuSz8RL4I+OOxkeiOp5KUJIakk
mqD35NPfj1kHf52+QKPR854QmSqjNGRwx95rfasW+EFrcWIQ3R3wfjGHbOOXDriLTwFr+ZGbOWdR
fGnA9HZen72FU0uzXKYoZmozOjaeDwLBviHq9kxIe7IO4yrgrJveTJlJdt+MtjVbux0ykNYMXSkq
VlMSiUMm8Uj21kOeWvklA6CDmMIZ9rnnkC/GXteecuVbsgXuQcispyCytHhD93aLbsRNP3OnR8Tc
seOJ2fbsvES9tmw6A7e/CUe786f3OI29bQM7wIvkfU3C+0afJpQglWA7EZ9saEZsAThrkvxdn+14
PyQh2hTmFZlhpBtRNL9SY/5BYgPzOsMu2G86D0FkbItviZMVc4btGyBk1gEBOGOSffG65RqcBU2G
eGllNTXx6Lgr3aI4zfbsF/BhFuZLtGsJrnFQegWNtmky1Lz9LHH/R08Zi/bKmdrMt9OC5nZbxqu6
KSf/Hn0Hqlly5Ne2M6ob7Z7JxtbN8/hglOmt1Qz9trOdrx48HnNx0BQBlH4SCEpwoKozDk1Lx71N
KW6d5K5uHBQgKbJMawh3Ock+6wzgy+Boco9SxvFqLMRKR8FRhAKmlEpoviBbr+YAX8VrOddqy42q
8rNFIyJGqGPVfG7wxWCNoPGoTb/t0FHrkWqV+US4zSxEq5NTk3zJ+WONvMuqBYdL7fqSfY/M8oA6
I0mv8Y8oVF5RXIALQOANSSOHZ+edReCqG9VpQJj0VmOwRPoZMxFcrlT3PRpBUKXeIYfJgyTHLred
9j3D9d3G46KvGUW9NodvVNweARuo4JrYDJ+5527bMb5jDxuvRavX62SazgkEz12aZ5+4WJ80EZz0
AUof/XYYOQYOBa1/qcZuowk8RXpC1nmtw5jyiCRJm/ABpcl91ec22hPGLTA81LIBNrHnYQgFhvsw
BQj3ZIGiz22Ecav8tH+eTBkcu6R1/cZwGdVPTokCRp8IJAOLLtyWyAGjtEn/aYQfEkiwKaz5LlDE
qHtdddaDhtPHFiaiFne6UzreCp2QJz8G/d0iLl4FoetBwaODrWqFLbe0zbXhpYBNKo2YPK8ydpHR
7q253IMGOWhTmK2FRyJk1dD6Jk2i9r0mYddNt9UhD+YGWXiFIiwzAJZ1pzgYuCfIkRhFLX2Sk0x9
ra+ehJgo1kPUqG4/LqX5CEBUGJzh7MKpt/nc6llnd9sX6Y1VTCy+QbsdnPoSd+U5c0LrZNZ17YdG
c3aaRfQ+FsntkLY7ByHOXHrD0dAAP0WxOuVxRuc23vdIVleO1iL88OjTc2evgHTlO6scmaOgGthK
fWAnMNAcGubWd9CfMqHN142Vw0zD7cusnu52zNwRt9NG1q6307sYDhbtAA+tIZSPsj3YuDzSOCv8
0bM4EeTA8MeQl65k0EYYRFxq6LVMJFYxMFM3KrFxzIsBBMHPEI3FvmYnIDEKEQenn1FV5GjvEszD
ZW/x1W+rUhvPmc1oKO3tQ6cKe8P4D36IlWe3TUwZ4CmgHxWd+lR7kHEUHkRL7p6mOejRujk9d820
g18Zru10ErTTKpcFSGdmnTCdBjeSdA8trU5Mb8Y+nF2dNlda1xAwJ5vGvdOsA1jiq9oqq2NXy9/g
2zHNGIdQMbq+/vT6yGpoOqN9810x5hu6rg+jG8xH2U1I4wp34CzTnGNpOAZG2QRZBKfZ0SnN9wQL
Fw2tHnYd1tiaRWwvWrG3RTcdr4c57fQNev4PlQ3NJrT7L23GL/9ntC+y5dtORYyfDbFBZs8ILWyM
a6Nerq2IAagbe/RDOpWfEkOWu5ZUHJr6VouQSLncB5TdQ41XrS9CjX5V23621OBIENGVXF/kSKoj
l6PTolWNrePY2XTnewVRoXmqM7h3bGCPtAqfAgJxtwnc4qO0ZXlEY3tOiincXZ+FJTBGxuTbq2xi
WgQP10dGrf3z6Pr0esiIvDDL2Nt3+lAfr4fmP48mw9QOcbgByRITfoSeofDuzUAkYMwCdUA9vM47
oBc2/U4/T5xwUzBqxJWfO9jHyrvryx1cNq2RCmkQBMUxRWP+5wCChq373+cwVxBFBs7LONH2tFKJ
taAMMSsHy2U/glZe1exluLfW/SGp83rXaBV/sSekkeYoDxuLj1eJdPSv55vQX/Rer6C70Snre12b
/OvD1IY2Vc2VXF/VGUqayCeYwdDavR6vP9Ct4o4AOKKGjPEtrJiNc34Wx+ujvwfTi8tjvQg9LJGB
pJwLehEDGhZmyH9kJfaiLbk+rSf1LeClb/7+SJX0gS0PQqO+qE+un4V9/Viun1WDuMA24mBrPOZ1
Ox8jGslHYFHOSs5Jzl3KiPD3cWiuB/lTdYucdiD5Qwk07Spkj1LkFUapfvRpNzh7wgno5f/n4NVq
WITBBJt781OmldqxjCKNMMnlnIu5PiutQbDYNcfrQfbu0sFuvlMxDwK2E1HEUePuGdrVsNHEPwf5
91FuMdalt2htRq19wzFZHa8HdFssl4sil8KRta9rKlZ1/BNJxTt14u4mqBnDjtbcZXSR63uPTI3t
9Q/75WI3qxHNYjUa5K3ODZPjdER1WGQU5Mvq4SxLRL38tusjpr+oAK/P+zYkxgFD7/VLuX4XV/1P
r0ySSnOYX2aSpSjMWXIqx9u6se7srt/M/zh/mwGvSdkQKPX3D1x8spTNB6OrcoYIy4mMhYUzC9VZ
s68pCOT1A+E+/u/PyxvLPqXp2kUHthN/PoLru7y+Xys25uPfd86ynW9lHR2yCWFhXyfkAZq/me73
q2jMrb3b6r90dsRwUrK1bWAoKxnI8R1Yb2hJfYn8e0OO33aaiict7yArSYJajXmmhSbbb8G3Iumd
jekwvdZKscDK0Fu6UTH3cQ9lDamGl78HtOiE++nxqbEx+lhE2zgzSD2U2cwPR8ZT9n0fYYrrvEul
VTdGGNwxQOlQ/HKjt5DhJoukEUa21Vj3RVs8VNaWOyYNcIuOtKso3hGAb2cvv4z9JcnzL93Vn0XI
0AKEOju/IX7JxHMSMclNZfka9vmr4QYOwCguAeKJb+ooT/eFNf4SeJeLKtkOY3aOw4H5E9QzSgvz
pWvYedZU78zYG8ZhmAHFbKvtMuEBnEXp4/aP6LbKU1i3l9Yc5B5c/FOlT+56KVSFpXSg+nBOdMH9
NaQxiB4xZ3xAVNA03nmZfMTAg7pPxSf5qdEn2JDCuZ86OdzbnaT6kv2xsaxLWn+NcCjn+zJNY7rP
DGIrOA/kgnyyIclgP2o3WhcyPrKyBHERu3VwEnQiAJI6gRvSc9D4xuqHhBDRPL2bpPpNjgatTfCy
UFnCj6ajWNEmpEDMM8/SHqU/ImGwk/JeEp2zbPWMIKdD6mBqLto75SIvjJiMrKwsxceeXbqCydac
9BcxPgeu2zK9ci4TRUZb11wS+oTitF5H1MxrtyyfZMq9zmTKKxLqKqniw9wyIBh9xsIf+IAfG0e+
93wIc4SQrBsEJ6JjYy1UR5mJ+wo3ON0FcgXr+UsZ7Kn7xEP5MTS/rMBFF8rwuk6xKYZYA7sRL01v
PE0QZVahh2Ais7/r2qzXnVkdOgPH9tR0d1nZb8CBztZ4Qi2944L/aWJA6V6LBa5sVoqYrnNFbkSD
OwnkBXK5KkZUbLt8kKK5z0ryGqe9kcyhD6PhczbUfeJNpj8q55JOFvYslS8RDnszn46L04aB7Fb1
Cl6zNYI/0W+irH6aa/dB6d6b53QBYzxoGcVsHxg7F6AG5V1aZrtcpDeDGpYheL2rne61KLJ7XiWE
H9RRoZ7IXR6x8bJSEn9MTCUT6DE6Jd0qK9i5uzEDLb6GcLgbU4vCUW3EXu9n+jW9427joV6Z5Ioz
pLVdEsa8u3hsXucpOLrMmv2gaV6JyGNQ1qhDazgNUGeJYKFGGtyOqj8RHh/v8ll7q3PwA4FecCs4
oAT/dovGZaiAVyGq+g9hgM4SWreBgThSg7McOB1yUzdt7zqI+8jm0Olh/oxCamXgrycn1x+bxUEM
gZokLyYAicGsAjhcza9H/jLSlquzfjh1TTOtMRrtod1GiArb0a8HUe0kc4kuyX/Sih5475Sv0jJw
IfTeBqvfdzt5zToq+hustdFqJpFhlaYeErbSc/2wx0tqRROKlfsJgMupy3oGMP3OVCh2yizy9gLM
CgIZ7ZgMlXYWRojIAKw0TC+kxJ2afDSOu8Z2770IT3hBM37tmnDZUsB8yeT8UFmEG5P8WZ9r1F2w
m2P2PDUEirfOfNat+Fx4GZW10/0Q9VX5HkMV/suP0a4JRK3FWx4nxWaeiXt0Dd1PKg3XadRwlv+2
0trdYBwc8daRLYSYdiTLIDblxS4zpC8ZF/LsGFsLvzRZgygFBdM4F5FcHE93TU43liTNfidaSz9S
wD5z12DmFdAInPIzQzu2ai78diSTID8/HWHmFwNhqj+7mnPTpmQXewwJUq0CrJDZq7rt973qw0MG
GIkug7kKAvmTJOm4YRti+/j3unXixpD8bX2D8PC1oWN9ZllbxyPfJgrSH9oe07YeoR5YqiSsOHio
WIOOuVf9ROngt6SLoGKqvyO6KKsKOF8yFWstP2Mlajehlf6Ko16tQbCmK7Lzzm3d3VpV+ptbzLlh
IdtmV5Vu+9r18ptbOkYOkohw5llHHddqkvxWtjNtBjwwZ2fg3kgCtdFZTKQb2dC92iaNRSnLLY0L
qXEwChGtTMIqMpaZsX6vhccsICfYg8/fxWsb9cGaqjaGnjQYLIMSiNisfWIKt9clLjlfOEuqanxf
Kzu7AejTIyRwlhHc4CKPXOmpe5eysfZbWZZrzRrMdW9t6u5CZDcoAuud0ICcOrNjwA5JW8zfteSS
z3Rv6y22H1Nv7SWcAM0ewgqD/rk/NN0RW+RbIUhZmtu1V5Gk2EPIMucGr7ENTyhkfLtBsyY2M1CH
lWXeWt2MXrJyecO4s7BVYdQwHDxzpYtGRyX7yt6bZjWcNUd+giy6aOzC1o6Vob6yHnM1x+walEuz
lAUt7Pq7oDf9roaIEgeJb2TjzRT21sVcNG/zsJsTCEaWSdgMQZWQ448qw0UxNukpZpXwNdAdfDR4
BeYifIntTdY21omGNyFpECdtHWcyV6C+NVN3a7vDlzLVY9Fdmlzaq55JwjqFLIZCFMFtTCrPmM10
4BxjlSM1igMtvpv63ajPKP2KYdFHMUYWNtqLuHZ+4bS6izKQ6aSXKfrbK8RiaJ6Xg4tGoyIfZK/n
5aPFwjasBxexq9uidkhoDpWEm27oBce7pA42pFty8w9/sjEokZxbYucGBg4BMO8shiNojRRqHYD3
qPNuiAR1VgQPPST9J3CtwKjsTUtJtHJLnNGBaT7VLTEn5ZT4ras+vACmC7OIej+l/dusj5/UTUCE
03eh0HKoVP4KkmJt9tQtdfzLTHk9jTv8HmFv0qnEIymtDbIq6mPrw7YnVOXEuLBRPjDBJ0yoTb87
y70vqhyjXwNMwUw+S8P6nOl4rMtWI+PCYqvZcdZJqV2MuGfEWQSVj0Y59PlOWIYVMWRuSPWudQ5f
J14QLSz8YcIlQsv03qxwYtRVtrEzWBq6dwicYtgaKdCMeV5aSUP2XOso/ToXaWPamgfCNMg7t7vT
NObOMXKsWxdl1gaeroYJznPWTVyUt22qtkLhjmU30K7cPqVCqVV1jhwPNHFWrmmoYD+3P4jwyNdC
fFUlvm2P7zErYVN2DsDbUngfQ5lvEnIZcOTQdZp9LnFIq0vDvNOns1vdDDNNC68uHrPUrdlfTR16
GFT17ZQKBGhh2R6vz5nCt7Sa2Ho9pw0w5PraR8jiBHvu8vzvgRAelgublV7L3eM46XAL9cFcFYtF
Ylr+ByQQEAauezbJ+YbUGR4lvygf81/MREacLiO/YfnR30M/DDOxuRLjy/JLk9FOm30PFeYokgvG
9DdJK2NTpl53lG7KJnPq+mPe5otZWc62n8Q995VChXQEwhA7B1OH47AceAGLPiPfXX8unLfEQCYX
Z3g+TMBAdHIoBOfJBrAYFvVxrFBJIujP/etTvO6erxVYNGiWVcd48YZEospAy1LOhLg1Doy7UJHm
M3ylpT1iLwc6N/8+pC04otmY9ZW2bOytZSc/Bua93qZUanH6aA9GvbXHYDheD5hUxuPcK96WoxEM
zcY5SdqB1haH66O/P8P0d9cORH2ixaUpv+zAQ+yBR8/RvfTP878/zGuoC4Tw7QXIliMgkk2tnHKv
AWA4zmMZcXcPGBbVdtKtYG7xxS/trCpHQoWHPKHVlsBrBFe/AU5R7hGaYI6p5uZ4fWQtT6+Plr9R
GbLdm55rrZvWqgEY3cFyTY52u5BkzW5x8hg6b9GpLZ+CzThmixOlXB71Cbk0LpPPvpGYwdVgZSt7
8LStW6vb68+SkJXz+kgfLWMlOocGZ95966aJ6M/GQi7BHx2toEeqVn1en1x/bLV5C9YO+5HIcUot
B1I+/nn0P55S8DYbVWKCvL4+DcMDp+xab3jDoivMP4frj6e2hTtX/IJTaKPYcyK1K9PkRrcinqbL
i72+YkWR4LuOqeOg4zVC1NCPznK4Pr0enKpFP1bfQyRYqEV8TW7+5/f/60UsH5IjbRfd4vI6rn8y
cSLEASVzNCh7E8hHCy6R10PC7SLkRjYKskq8ZBCNYD5UUDwiKKLJyMZrcgmEH81gL0MSHUrrhvwG
nZqelrbW081ugvasGzZOT7Q9akw/qYH8FInuajKQR+lF/G3b+VPRcpZA6YAmDTRoVgJJImaX1az4
uMa8OFHms5fQGB72sGM3Oo2KrTlZp5YdTTvmMDh7/rtai9Y/Yo0Bct7NAZk8SORPNH1rfnKoY/2p
0PtvLeUdOL1sVuhC+RRcxKJUiuu6d3GfkQXm9uJB05DNVeCL/6CR/79o5P8mGvFsAJT/Z7jf/6rV
R958NP/m+unXf/OPbER66ENwr0BvtjyDBuq/pCPWf6Eb8RzHgNlpS3DI/8H6mQ7SEWIepL4IOzxz
+Vf/SEdM87+ErvO3JT/2pDTk/4t0xADJ9r9LR3Sd/06YAgmEbrMPdRZpyb+kI1VcGVZJuX2wU7aK
ZmYBussQiMT2c2otSB+DFvXgWF/mvHUbnyvZOTBNfHNHDDxdvwgdnOlBkt1DfC87z1lS+BaEo+pa
+ASn50JJjK187saNYcZUCJi1ZHjpxATN1aCjmASeteo79wWDwrjzNJSBkEVRU0qG/kSe0BW4rCMs
5FuMjnhZdTyKBjZGUicBcyr9E/ZqkIjmLPKYtNSMBkfrJhibdBPEXeH+qN50Hpp4QMZgrY0uiQCa
BPu0ocDAZrRgsyckzKOwd4yJV3wt9BwF6Q/uFN1hJTIOC5hVZe8HhPJPZTk7J1mhBeug1hCkZd1k
spjvEtyaa9XMYt38wl3ZnjVJSqVwGYOD//H2RUrZq5LD4hi+m22NITcFLlIQmAvFrafLYktwX7Lx
RKb7hkVZZGVsN8Ku+M5t9ztwzXQHF/fVYwFaZUOeExF9mpDmsfbkwhcpzsMbvSf3peiOpRcwu6yb
C1YRJnMJATQJZIzMeMAXhkEni148Ej8X67+1nWA58bW29XYefsAA37Z1cJcmcFYqoQRwkwh7aU/W
AGShvepi67QY7u1KeLcIlRp/phAcOvhmvaW/BIWKN21OLzBQAQOVeFs7dKEDm11gRVSt5fWQ6Qf7
YutyK6twl3jy2BfQl8ooZf+8OPdN1r2driReJlJV13KiVxDa3mNpA4mrlk5NjMQ3dMoEz0L+Xgh1
X8ADoSB9r2XHZi/z5psA4uaqQXeLmruOiYNpaI5WR1QFeEQcJn14AN4rjbEgcYxNsnMXYkiYf9EJ
5u4x3rfYpuSU7NEPg0y2x/dIFoL8MJ2QIPyQmdBvhy48MNbV960jX0VNUHZaQ2dtPf03u/MnjzQ4
r3ysU8kmJSVY3tTdD2skgVMC3KcnBbPKLrCnYTYJB4WeXzJCpQPp7skoumTFpJbed3ASyVqVAWgL
5eBWbUGej5X1JsoYp2QNnLHA22mW1nZAGNWiPE/TkgQijIDJhC5pyMKP3mAPoYI7jV3GxsumV4ZT
e25ku8lo1wMtHLYToXfvZv3e1L7tORL3zWh/9XFqMcQP90ne/A4i8L+Q8CM+UONXg1IrBae7eS4S
WSL8BkvfSXqFgobB2Dl3iJP8oYBpxxxec9n1VgoDuTWQ6pIUBZPILwVmYGWh5OWbbCElmu9Wgg4H
NI3lF4hGIN7Q+VYgWOwFA47jdcjvCwd7gTPDWGGr/xwRPJE7oGJGLmi4PM+lsN4KZGkLdyCMMUjj
7Fotqa7DhfdE4uNFj+V9whWHP+ZsxwZzEBd3pk1kQe7RKh/7bm2mOHEMUsI1qOR96v6yNG9jhQOY
oi7Zjxbt2bFZevp1jEY5+zLAYuFCy+4qpPqbKY0fQw0qQWgMl9DDEp7lugF068oNR/Qy5MMPKh9S
qNPqze6IeZ31janVCQWc9Y4EC+J3XR+CN5gwWGXGyDlaCZiiNu72SEzVivbCD6oRZBjpGJzCe1nS
n1FBpT1YmMkN9zeYVrnNksTa4Bpb6AdAKEMr2oiwUr4n+gOpbEeDoRcD9fD1OpDjHsBpbknyL/ra
hn/gvg35dD+OJsjJNEFxv9gBhwByi9Ry3k3drE1OULMfL6FBvwPmFXXLXAR7l2II4fKSedrr9Bms
mDjNeHwfJk0R4kAfUnM/rfgCYofGzxDi+VfUZ2W+Lpo0w1No6Du+tREz3zbrkltTVel2UgmWnXCB
hQSJtpe0evVGeIckrxfLNnxYhX+3XnLEWlL4HFafvSLSepWSNkzGUDhgmA7lnRE7FIPABdeewq5X
pW5Pg6AnbtKTp444TaMlxbxRWr9NAoMGxLovtcskpnltxjTR4pHExFJ3jm4GL3RymhTZHWdGwWg/
aC6RDI0Nyb3lWqZ1TMs40XbtRIPesyxO6AhpdFTE+IAiHJlV9hzYueBmRrMePfcGXRw97gXvos2J
AT6V30CDc2sASPkY9dTYU1NyixUEFXttTsRw+YZbUZ69ob0Z6dltxmZ81bqUNPDuVWvzxk8lDKMC
HSgN1JmtaSR9W1cO5unbOkSMwWLAopybph8bA2QkRgiNw4oHQbseFREytbfp6xHAh2k/4yV4rtjt
bKoesFMCJx2QIXKoJCiALUwIrlV3g1XPhCkG2QPtEWqNUH2U8fCUFPX8PMt9g0yXPmoc+sAxehN9
WJh0ewyMoEtye8k1xfqEN8MaK5w6c7qxPVgyjC8J8bkg0OKO6ABllOa+zjkgc6SdNcQEmHrPvRM9
kYK6DW1zFTveTizsLVn2ZxhRvNQu5JudyVogA6yGvZbQluWu2tsBv9Ww+XTSfjNUz5Xk9uIEXrAu
Z/5iOSNI7FWG3QZsgJoeyG6/dVpeo8ZCAl07hi3WWyj2SGFgL0OPJZh+TZnzDpIIucU4HOZY905E
v6zHYhneCXr/zKtp6RHIVnbRJUicc4yI98y8xm9Fgfs9IJw9rj4mAusSWE+Bqy/6yR/PLDnzsaBE
UfMUgSgsw4I1l8b5OHgFQ2sPER6RqAgU0gsoemA6zGhG8xLM5h4ygUPMgunLgg807mi0z8G3175k
ic2O1IZ5IgbiXIBrBiMoWF0NwUZDfmTfdhMnHrSQd0eAk9KQmOkDwi2XxQy1IVjZlvRW1al4t0Cz
hqDDauVZnzUXIpSg7rXHJYx/o9xhP3HW86sr2vepsDJEYPKuoHo7pdkEs320wpMN61JPKhQzKKe4
ctVjogFlc5e7NqhaJAdCeMeED9ANrH7jhk2wNjMGKxpuHDLxLq6Ol6ILHyvVR1uRfUMaw2k12bti
QUIO6YelMnSTTBIAgIaC9YjFqombZO+KGdyB94skKVrjKZVgbE0vU2zCvG0IQc9nNmGiajCMCrx2
XGFMiVoDwYTG6dHpgR8Qu7c2Ij1kqDAe5sGON0kb0c8tgoN0ackipqNm8li7qAK7Fcig0eRbV5PG
KUq24mrhK3h93J3LZkZ5auvwUSJlrMOA3p6H0TiDPbXSzegDDuLgq6LGziNvuC+NG7cwp3VIC4cz
khM0zYOXRZs1d4/9CIokaAZxgSgcRIm77XN6kUAJX223Kje5Y9M0bMh5X2oupZHBMkg+amgK6zE4
NlqyBFmi7mVmm0nnXNLZOKDrileTqBitRVQWjIJXOnQt6iUT9V2nLGRHGy2Ibr0B2azZTrykStxj
loGiUN9HKPZ8e6b1mDSMq/kS6obRrm6+NDA2D3qCHTzJIYQJk2mpPuATph2+Hjqv36ctSVeebdDv
Zm6bjdhbJ7gXoAzERs2vKbXLrqdxtJBQwV/O7jtgls+OXCrsUeFnPHcbo2cuRccj340q5+6Wjqep
C1ETsuXA4dL/6A2TOBDUBV4dFuVpINCKKKilbLMoNyk1A+Jk+2Iwb4afwYRBh9GpKsxLZpC/GcNr
xNNpvlYy33cKDKSF3K4ke5HFTW4pEZHrF55PD6Gpk3ILr9E9GKiD2Ax1BHdF8z1c03GdZnWyNd3i
aDfjo+phuo5lhcKutfJNPUp08k2FXE2gcXBckHoFy7utJQ8452FWtS26AdSg28xIPmIhbnOKleVu
iKrV8+PUo43gVMLPD+5vLHnADDp91Ws51wnxP3IQByftT0X2e174KXbP7AFPw4mdq3jEI2DH5RJy
ALW0aL6old6p9PJRos8srG7jOQj8FLyoegKp06IVdBjGrQpkCqvWKSo/0miwGw5pBU5fbDmtg4ww
MMG2Ze3G0zmcGA/pnXPpAtiewxB8zc5QbCfuOZ2bm5s8yRz8fNu0lRrenLRYmVuFKhNBIIDlKYoo
vtL21kJna8+9ZIlDeoAc7KS4AA+1adyS82b7YdK+kB6JkrJPQAuihk608mLOi1UPO++KVg8yvW44
kZ7i/eqm5KJFXnfA/MjpIQds+4QmmfW8r0vzB9PBQw+Uznf0i0Q/SoQwE4qk8DapErdhsxWx2xIE
0pxzp2QbU5uYpRBo9FN9DuLgAHcN81JlPodM90G0D8XOSRENcg+d2YXR5jk5xm0fUkuEwgCsMzqY
/AXOZoScYBC+zILhIqVs3jC1alRWMpJtCAMJAhpNzU7F2mcy0CaiFxCuApzCK9ukJmGzo9PVj8CG
Yei2Ni2b+XYiEZRQwlWz4OIparmf65HOILmpUceDjmlAU+DiwnJPw5+JSPojpXuDaGlLUou3A3w7
+uXkvcWW8aKLoH3wXO1e5MSmJSWiec/yk/DJzfnmFIrTbciWPZ/Ym1T3Fjg135uxOLtO4KzDklGa
KD90hfHCiZW3hTkHTmrO14kFcCctAAu6PQpjr94XnfXIFBBuTj1t6cBZnXhMEnPVjOTIVF0N/F2P
TqKLcdhlc+d7snqG54aQfWrLTRjbn1pjPxEaz9duvHp2hgoowVG9lFGmTkipnm/QJ8Vr6GLTFpD6
uoe3pFSIEKKZzFVkW1vS6QfE1m8t2ERa/KLfGsP7EEfFqWApiHNJQF9kPMgRWzhyskeLNDxcnJvY
QUZeizvBnBYROcFnCMSh8Cvslg1c8eQLD+ZLIiv7jEUIqiKZddwvR/3H0+r3sAuOshVbq0aaSiYJ
drJm2BgZEydolWfmWRPqfa7haCBKldeIsZoeKPHVK1oQwSFs7nL1PjAtORsDGLZ5SG5cMfzGrGcM
nrcuBgyrousIAIaahRXXRnnGgMlBajsHA+m16PtzNJuEjcEoboob1xmCXwGMysgd66MyTJBmAEW0
Tl5EjEHQSkhEgJSIlVoulCCiYhusmMxe6Q+AIYIeNKDkWfAM7bklO481lR5VExHkJ8WjMVR4Z8z5
JSOTT1OYIxMWlyLQLyprjX1LxeMkeoJhh6iHGr7kqpblTbDUJWHAvslM84tuw8docbCznopnRAxP
tcmV5rTPTiXnLb6rrwFjNTJ7zmWrOg+SygHgYHRx6GrZRnjJyuyxFyxRsbcQWDquzSx5QKcOYjyi
LeMnafiQoldjLzZd2orWUFtOA6eTMO7zOX5VBroXkh8yBLTDx2zvhiYpDzi9Xh1z9C+t1z7Ec/Q4
Q3rjG2UBi0kwvgosm47v+s/D6/Mk+606WRxoOjMh1maEPUw1rgfdkTuHa253fXZV3VUIBXfSCu5I
EAX17AKRjnKSSjEIb4NO3PZX1FXWHZrMAry5aD3tScZMrpaHuF13Lb03BmIxK5nq9n/knrXlbdOQ
KWqExvsXwFes1sNPbqJziXRc+qER3TWu8dzhuF+XJFgTmUPp0DO4bFmRvwbCiCO7+xzS8lClHhnF
AEjIbIK3xNyjpsUxIDKm9b/KOpwKWkXCfQsM33HHg6NhSU1slHcSyjqfdL7RM6y0uqFul8t1FXkQ
cLQH4TL7FEwQzMC9aINDDYmrYh2HJbLrjiaQHrOlE3uzaaf7gJEHxcmmR/GAtbP6YinKgSM5F2SA
2NbSd2eAHxgCDyg0fDkqvDHcUx1bT4MJ5HqOGQoUKH2yklO7BGYVecYMmfIdH6jgTWCTSlJa+5M0
7lMSN9c4Kd64PZx0wTAqYXiTJfOM/tg+B2VORacpa1eXOmSCVN4QefHmlcYrHMT7qkRgRYH41Y0e
6ODiFBcI4yxH73aMmCYG5zikoZ7QACsJdaTU46QVd51XA/HBo+UWeOUkl5CR6yU6qebGnYS5t9P8
YdY2lGS/eltTu6JtNdqs/83emSxHiqzb+lWu3TllgDs4DO4k+l6hlDKlzAmWyoa+73n6+0FmbVWV
7XO2nfmZYBBBRCBFAO7/v9a3utdUBGslYFgCfItPPfKVJJz7s/Ccs4CYdET1KweTyd5PYhLKxE1C
mR9Hrdwt4tDeFXgX2qDdoJr9LeU1F3nvv9BxyyYhRzUpcEOGsAKdMxrDbms62rciTegLTf5DzU9p
v2x5ZfqxTp03ut/tuqwT2F5J1v7i1tmztFzqjslFpl47SQuzPIzFqaFdUxUoXoC2gsCEHVTCQqCj
2cOC4KY3P9kl04hYH8zAcuTagGYinJj7LUr7ReWK3gPKiQJyuQ99sfe7+AuujscKKzyYV7qkyyKN
/XxWQ/+5bfBF6RE4vOX8XRa/+Hq/zmfzICmnH3NmRo2I3F3p44pDEx25MQrvbkBoVnnV1a/Ry63D
WW7NbLM8Ns7LcjKSUbARZlcdFln98pbGO8hv/mwRhxRIfSdtzyUfkmhZul/+Yku1+C2W/8OynQVu
tVPm+MES7Zvbmec2oHzS13y7VkvYZFDiRpFzi3mYJMMp5mM6ShWBmHruUEu3OfZhTKp93nGQ85Eu
V5FlkzzUae3M86ZqVnUsh16J5LXkbsUthi67iyWhxSN2oN/SHDIv3zqKy29AIiEz8/axqT25G6wI
ctQvVfAiENZcN9uVmfuBTgU69VESMJB3e8Zgs73edYtDAC4ZoUl6GtNB2wsbPh0uG/2shySqG1XL
jGwIejQFs5gbhgPeWmVDQh/RXAYWlL3lcyYfc46VTMjiYIoAZaQxjJlvnWu1SddY2vqa4uJYHOYR
xnL9jedGs5vVt2ZcvsKCkn8JYmcxYSwC6WVtWSy/OD2EG64PKRmpAT8z06fATHf18IuyuJwv88K0
8UIwTldrCGJA5wonBCI9GwNcXrzCvKM2xSw5yEOamhkpIKuoxfjnhBAu8mMxQpLETfQjnXu4aWLd
HCoFkGCQHywLoap8azWc8mrWJQi0lPzmxaCgDIIDy73ap97N1QaleVgzVGdyla/bxNvHA6SUgRvb
BnPGb7LkckYW8+95WQuIPzw0kAk1NI/IyWbdwLshYJp/Gt9au+Uua8xtYB8iDjbUjzpo0OPyPZiz
s+HXN0I1x4Eao3UWU0E7fCt7d7ww1UOVJhv8iH5U7X19+ghlUG2sMH0YNTiq+rwoic5pNXPc1XXw
SbeY0g0kvv96zqg0aHS2c4Smal2SWT00EdTkII/YwOaWF9uh0pWE9n7ZIeuH+oznZLU8BxT4Utve
z16CwRGltpdVP+71uCOCqkeNhQysQgnJibaqiiy9dVIcOmCEICGSndFVOAg1zwqupUUNwhqI7ejj
+a/KC0Dr3RO1BSq4FYMkcz5ovaLHBR2elAoGGtdgYFqqdWxqcnpziTIuI9FeGiXPXZ0d4gnxMRbC
DZf+7OqNP/PWCC62WVNDouC2moIxPoZVRNPc1ndRw+y570cJCKwGV84l07x2Vas2pkNDQQLoCmB6
HNpSi9dml+waplj4TLXPpa+YTUVUOfP07HiZk6/aysOgMFiPOp40uOLpFwTVycbSk9e2nPotim50
eb3zLazSexrDERzrLtq3ZIquoVQ7xbQN7PBiWGjIWxe2uzkW1sY26ojpSeDT1yTRDsWQSM/vCzWA
ERfOZBBXfTE7Ze8Cx32kcAvrC8hEcga2izx5ahiD+N26DbnVzeHU1ohqw6kRJCxrknBPzTDtg64n
6ZnM+uTXAnwoRSCLwVmrfgyjCjcoI7ahm9crvETmyZDCIAKStXJeLGvvTwQzDxb3+Mwsp+68PKEH
cBYxDaab9/2Wd1l2lkb4qaa+vit1/FmdnOGveYRGe1l1laEdRoh/iWb1yCfWy6Pvi6rP1a8XZRVi
gtxK47XRCYZog0J21Oi4YuY7CXVy1Da6cxp0M971qX6ovBHb3MTVhh8nXmtE2FXzRnEFWTdsnDWx
l27vBUS3cca4hSDs5sT3wuXRF9pJ58Z5LLiq9iOXzVSTCUV5nHzKj/uzQR64jCAd10SgwF/vj9Lk
utaAit9ZXAVWwjK+WQEMHrt+meVxVFfWud28ihxbmXCaXZvXz2HMHDd23Jc+BrQCt2fF//FAubW9
ZV7wHaSZt8KADNimL2i9VVuzRpQx1zBPIk6+GP01Gvs5uYg2tY3STDOTbwM8LjjoCqto/c1V9Lwd
jJuDeI7cVzlSGA8t7PuNHD9yy8Zo4TbmeuypdOXVk3JofDk2nE/Ug9smRdMC6R2K43OgJ1h9G8da
Mz3aDnn6ktSECAliheHpcZPlimeh863rgv+CRbkti2DAkcSdBHOHLXju0i8h7mOuaw+CtAXYoiks
BE3fFKn30Wvmkz3HT5FsuQ4WRyMbqA6RhtfMIVMRzoVKZcXNmfOIK9TlHilQaJSb81yWnUf92B9/
QhKi+aUOdhnd0bJYG1NxK52S5o07Q79zzIdEG0708e8EXO77KHgtiZhYuclzQ+OUHxbtLHtV9dlz
pWbHbxhD3SJ/YsWVcu+6A4pLf4Ak70UPE2/WUV3MBpJDchDLdZFTMU6wJGx11KdIJSn2w9WziIct
xlsamzT2n+smhNAgzPvEBZAz2MOTyglslqTC6ZN+xV73uTEoU4blNi/T40CEcpGGXws6AQpuOqYu
EJp0c7S7ZhYnjz6J7SaP2OChaMLW8LIbUjNAv+oI8u97p7Jb6UW0FDoSbgCVYyVuC9Ln7JBMFyde
x4C73ZxMwcIQZ42MP8y4qzRAdtluqEZsWqD5BiW/PCKZyi2wSJoXCoEI3Bz92nvdvu0Zfgp9Sxfi
QvlcmsMt+amZ3SGs+VYtTC3FdHUyYgx6/1yb/qfKNp4M++Ip63slbvFMQqb+9zQA5mZyEx/LwY3O
o2YPG8vGuD11wjhzthvnZW1ZtMI3z+RtceMKoi/FZIDXBVl0iuUU7BAhvJgWuqrITjIq/UFAZz0g
Io9LAD2HknO81ffQCR/b8uA6jN6GEU+WPlOR7WrmPC/bdQ3QAnky1w2zQQg6gBaa1c1tL0vmcFx5
ScgTnwPGHmhNoWQznduIeZ5JrYIvExZBdarmhRkQQR8gxOXsxKQf+urW4p9c1Ivofys8nPgYQzub
zUDMw5eFUuqxTicAv82MTA7nwRz68GJa18ObPenRGnAS05t5xtF1xcHx1AgY35vlBPkqkR7j7+XJ
4SGqiVmj4opZdF4Mywgt1TtQxZSa1yloyo05048jzpUsIMahlMTJKlBDq9ioiMm2db54GnRQdaFS
ZFjMuASjlw5QSlIHC0l8n7MxFxmnP2s5U6Y8J/3LIulsJhzDGX9Jps23vGWnKqVhENiI08yoOtWz
W4/JGma+ZRVONvI9soviBBGy47+Y/WwYTUN8WhRL+YuHX6NHmkGyRZWhAbhvz4PPYA/QFaX42cIn
aoyAncyZz7xvZwYuGyIY927Tz66Tf318NK/R2KPTzbVlNumlsXSIv0L+7i6mxvmxZW1ZaGZ+yTn1
GR+5AybbVh0GmM1eMn0Wsm6YuWafrA5zHPcCgxIcRSaoYDTpcuGtsrZ91dEeoziem4UMf+1Wb0+U
AnHFKfxWY2jRBAKacVoW/sQJ62sDhhtXPy0LC8us42kgn5e/sJ7ybJMw5KESEGEs8CFdo7cLd2Eh
PiYal8XtkAxAw1RebYoKqlvddliP57E2806mGyEe3nqxLb8LjfvGfVokaP8r1vtPYj1dJ67+vxHr
JV/fvqZ/ZzwtL/lTqyf/cFxHGhRDDMegUfSXCF7nD6kMUyjDAfbEksjf3xG8wvpD15WFFk8X0obq
BGTqT62e/odpSuFSVbVtWA2u8T/R6hn/UOpJ3sYR82EwRDV1MR/DX5V6kYHWvxZSOzRp4+5Mh1Af
MblnDTUU2MKdkRbZgeQvfeXX1BGHRIWAyalz/uV/9jsZ+P9kbXoH4NzU/+///tvDIPYRLL4jqJQg
QPzbYUxGXY3MIbRDWeTAEBLTOYNEfwN98d3NGpJlIxOmcaFtkagwStG5DAfmIA7/4TCQQP4VeTX/
N1wDcTPJDK5CY8lX/9f/Bt9jVLsdEl69ktgHEsY0o6GZR6rtolPHvs9fY9u726H7moyVBrcPgo8B
FWrKMm1fi6679SFIy/9wWFISufyPA1MgngxLn/WbQunz1/gXQeUQ1widFXVshaMLoVibg1IkIS0P
nEuqLHc1DBJozGwEryb8yGocDOgVKHDIGqCw3HU282tb2nuv9THp5+7FGJLqohQTaM+ZmSzTgaSh
e5+b8gLX9vciKRS2UKuHbA+kcttnqHKaGH77VIbjKdTGFypjxRkA5Vw71YB9IchZ2bn+QysdNEaP
lv+htHy6IUO/H20kOIT1aUffyH668GnXUkAqYZwzU28PyKmvgGjrLQY1mDIQSMDI1t87CMjW1IN5
1dvsqkfTk5NX3k4bv3k+yq86yndDQ8f+5HWkcuFryDfx2J39+AgyEB0b6gc7FbvZyqyi7+4Y3xn+
B+ckTty9S0FhJcpkPGdm/+z5HSHUbWtva/esa6QmmWZ2oZOCcMxFy2+pg2M7GOlm0SWNaYzI3Pri
0ZFY00nRS44Umw5JxGHF6U8C6EifLKjtMfX+0cxfSBYM19n8TMdkPzTEsjKErOcgkE2MCICqlzy5
jmg2YePs+87w9uUY/shSwMMDbWIy6n8iKbznrn8vUddEEorg0JWPEXyk8q1XKUKbLgNmnbubCp7L
Q4yUYEIpw150N3wL16hAF6eq7uKnoLk0ZJhQQJhtI5URFYNbrzoo9AsrBMlPBg3qvWlEx64FdeN3
Vb8qAtiHKURE05iwdJXwbQY/ORVD+WYTYOqpO3D1L76i0g87xqS9572AG0sIRkAiT+3usRmam4qT
H8jWJQIPEa2qdAJoI7jJ6X0XbDL12SieQgPth5uN4UOkv/ldgXkKPq2D+jVASYQeV8fa2f8YyAy0
CkZtde0a+yxlPBZhw6aLw/jIy4ZrOxpgdPxW3GWKGjPBhG8g/twPFfxlOr3fRh9DI21KxvRj/xOh
EYguY/RWSYsu2LAp4ddtCcAs8ZsdCiNFZ7CwrplXXSyULJuwrBH5GGZ1cBOiR1thbQKSD06LFwQn
h8UgZraFLE6R90XaBNamjGh0L49R/X8bw2TaprOppwAojCzN2i3GnuWhzq+wSb4bfZo2+2i4JiDx
2QC07LKsLaag981l7d0o9P5EZQ3TPtKsuS+WnTKzYx6GTubF9wIbYwqPtfOIdlmT5kRa0Ji8mEFm
TFtw7wx1Q5nXGHn/3NHoGeflcw1zeXpZ5K6Bu3JZ5SeDRol/abUmHgxk5fzCXw/+Wi57hS76w6kX
8teLQJ9kp/e3m+wW/DAtMl76lyMZdT04eLTZmpoqgSwN7GnzC9+PzfE1xse/Pmd5dFwOfnl7tRzY
slouh8slhAE12lBp00SxIpe8QuybtcbPk0CItz6mFWtKTh4kkOO68stzQy1o10Xevfb0fU9a6Xak
Z1sNFU6joXsOZf09bR86b4w+odu/ZKl9yvqse1Tl9EmK9mdDbRv28BzejLbNK4Jmm4xtesDGOa04
L/SjxoV9RYHduYHeAQjif5CabW6tECJ2p8jHZGga2eKBgF33MJbNo+k77p640y84pLeqDcSKCrTc
BC5kY8svSDN25C3IRu+SQTXTnSuQxXjTYMGF4I2tEI3xj6Zj6g7++pAJZO6eWaFbgt5Ke9F4cjP0
BHlX3LTBC05TkBxlN07PJjIBT6u/1WrEcEomUcX0e52SvczluXzMpsbBzVwzMQ4Q9ISC6nTqRsBw
SSRbhWPhb0hH3uCOPnpNCI671+ttHYAZzJOURPehxuE4OlsVpiaX3+lBs4wfJefv57J9sIM234Ro
YHfN91j59sUO7WJT2Vm0Eb4gka7vuGnhlG5tSZq24++omJCXO0O/ml0KUh5hL0EkcT58HHEGrkSG
mazTHMI8inM9BNZd0QSEWuhtTGlZOyI8qj79IafprdOrjxbF5Q/kfpcHU3MPLuhBFDFhAdABvI6g
Pk6XMcrP8ifjPXfloaDJge6sumCkOBV3X+u5jqqq1lgLFeZbm27cSq9Q3MctF2OdmRNnWGXFa2go
lBInTHAT8sGU5MpV2VEv9tpNndyRZgKvZrawKorgZ5h3p7Q0zpDbvxsUk3d0ZLZF+QCJ5TV0IWmY
KgqOCl92qtqtgkT5YrfYJUPzjF2EOV9S4l7NtSejFdW+Q04gjJCEe8N+M9Pyhz0AcylCqlbjJLO1
Ror0Ji/Ohg1x0cFIKfPphoAOt75FadwEjNHT9FrrzPxcnV+ASUcvqc1jLCidWSTVJ+M+Y+BJPQXp
o4oebDMYd/AT4w3ZZsXBzHeGaZ7LlqAxfwyo+Daxdifjyz12w4+J9guSZX9CZTvt/Kb/EuZI9Ym7
R08XPELh+sYpfuwsrL8QMraqsC4TWvdYZVSxZgxPXj3b1i3vPjjS2jpD8yH14Dprlfm1YqYugizd
agVqutAJXkWIGkenEIMGFv178RBNCSyrLj8LAMo4gdexWzprkIvJJaz8ux5gQLOmD50tPoxp94rs
2VkrlBrnwIt2WuertWnfGfkdY8tHzAf7Swvpc9r+8KEyJKCbkpxSbRI/kXsAMqjPQ05yK6lgiGmL
Al2G/gXXJfl2MLxlFjerXqEbTVuUGGXIXSwOn3qXFEq368Sm3c/KV1E8DFGNW3fmMNDbxVbcQiU4
kj1zMlPn7qjyzjwWBbsmVwycPmOtvOpSfaowpazcdE7/OZUO6qqpH+9DSCvYH/Ej09QmGek5dxDo
FSEojsqH8ORouAGgVq9Q/dPF9zknlcVNuBrrjZWbh0J1L5HeYXP3oxVUTTRrAVW5uETEizGzFOHF
ttOT8rFpdOEhGMaL3SBStTT9kiVARAhyOFfTB3MKTJo0sP58r/hSIPVetdL4JDuKGJNmPauJsiN1
ktAjjlFPnsfI/uEM+ldyh8h3/KihjY9ldbMY0gZR/uS7ZO54ETZ21/me9elLXiDq0cODi7IPzZGd
qoCOeSLBL/luciO/KL0lUNy3YYaH+/2xX/sYic1YCjRBTMZoyU3mkHTm67KXV6TVtmgHRBPc/m8a
gxiUr/xsGjyg/DEGeLA4zW4T8RIXc6DEhn39Ru1+25hausXLhzjJaqFFdPQerxPohLAqOCXNyd8o
0qlRmdJfkTFGGkf/qQ5dXo6kVkIDCMLsQyWBgxa1uorGVNee8EKSB4xhB+NgFRaJiXGE+5qnF8PV
0J5Dpfgz58ORejPB3/dSLq1oa2PywbeuiFckpEE7aomD0sOfQYBcnVlKhUas6772QUXtNHZpx+Rj
gSZw8K6tohvW8YUTd37Nc3glZpNe0SD8MN0+IIV7+KLBIkjInmeO5F2iZnCOqZ7f65C+WJbJa2bF
G4II2puT4hjSqSvDuXuIlcAG3PgPvSkEd71G3AykSQRDJNc3naxFXpIfdXKpzZzYgN6qrrI3agCh
+qOVmPpRpXV6KVBNB6COea2aQ7b5Fos0jeANIcHQzTynV2GMW6fsPFyp3XEE6QF+IV9pg31uacIe
m7Job3EN1n4IsJ148a2m3HUwxvKN9MKTkF5zdqM+PrnD9MFr+/GGpBOcBTU2P41/BjbH6BJuXnd8
TMpPK0Z3fust/CdIBBg1Wi9lxoXfgphumOUmb9RnzK1IwcBwMPkbu5tZ6ccuJqMlLMZT4GQPSWx4
Ryrh1VpamUcYUGlx89e2YJII8K3z8uyOwTFrnP5GC6G/uWb/o3dquaP3x+Bg+pS4I0VFIn19ZkMN
QxdiSkbY0F5zc0T45vrDnGHvxBcavJsU9cPRM6fvTj7cLffNRmI/m8uXRTevgV4ejfWyWpN1QB73
/KjwWzqjJVM6yoPFDAtb1qLApkb4vr08KIsKbtiyGizPM5P/vf+/fRDvwCYWUOCyNgdLMlc0F/7Y
shbOxcX/cnPZpZpfsay9v3Z52fvmsvb+Vo4cuVgllM+Xd17egAu4pTXOcQGy/QM19t8/5ix0sn+3
T8mVH2cKYQTwOlfLHstCmRHa3PftdM5mXDZ/vdf7x4em++eeMjinHl01PJiNjv982f8vz/uydY3t
8mgMwJhx7L+Acsv7tW37Bdi9idqpIgKHDkl9ikuLK/WymiCiRzv2MZmwO5t0aaBoAbMXInmxrXTf
5D7WOK0mdYUIs7XJHA+4Rd2ss5gE9Uw5+ApbuDGAC+5B5D+Gg8LpDLYSlB05ATbK/Erm6XVsFUlL
5MftiMhNrg7BM8QGg05bNjvfSK6hNotMgHft+qKXF6MWnyLdkvuJsjRICs/cyqS3io1t45zKKuPo
OI64KEJVaQw9KUxDgcTh11UkYtNkvRRBFax1vIiNEdhIH+vu6FT6Q0T3jnBhC4HuyOHBHyM/d3RB
wU35Be7AR2bi06XLtOmyrDmELuy03OVWOz9hzItMOJTgPcIsyvD3bv5kkKZgky8YG5g7MrEvC45k
sj5Tvs+uJMXRVRuZFNSxzs1CAGFucIrpDRIZJInokTz/0swLg+JFDZHsGJUlXZBeEuBxkxoEEKYq
Jz8rxdn07wl3O/5HvCHzeW4tE54lrqbDxfLT5xINBNdl9qh8rb/EGkysMcbMBGWbQpAqUubpCSWG
IfykzKq4To6TMHhDA+PK7Ftt+IIdSBh36/LgBPJMpKN11rrm4JXM8KZk7ikTtkp2R/jVK4fZ7Rq+
Vi5BDT7GykvcKgkZpR91NKr6tDaxLqwiK9xR89Fo3l+6KTZRS8/7oifOyLNDl2U4rnUu08w+W0T4
ZhWK2dFQ31ym8RdlVdUp85utNm+RX8WCgsaG/F90xcMcCxsoyikD5OCu/1BkjHQjelvYJqdUXhwA
xDvQD2gTDHNkoNhc2r61D1Y6idlvJfZxRGSLKwlY8gF/WcZFzU8tz9t9IS6wIAjwZZBn8ieEfb/1
SdKGYc8Mcsybs4bibKUs3FQD58TF1FPtsqwlPi68UIRgTNLiGqYXeHn1IWwJPN4IS4MYmJQvE9qc
Ch/u1izpR6DFjRFqJPFFqOZzJfauHIzd8igo1GoDo4WKTu5EF/WvPZfdl0WKC2eqn6m4xrt27sKL
LnU3EjgQo2f+30EqG4QP/O+a+Te+LMDnEntpGAW30oKJnxWdp6D/vdBCHxDOsv1rVdOicZ6lZ6tW
Qxsz79jOL8mjtv3bjstTy7stzy+bSof3I2Jh/PqY9yfeP3V57H3TbUqxkS1D3PfH3j+0EDVar/ZF
RIg5oFZCGl6eXBaFbzPkR776l+N7/8Rll+U9y+XIk45KmUftH/8Lf1PPD80lNmf/vt+y9o/D+8fm
sss/DmP5jGW/rgm/kSx2rWD87mFt6dxmfWYBRfzEOXMhTK3dkPTYbGQaZvecAvMB+u4rwZbaLarM
DG8A5UhG5bBbncC6ugGqDVVjkM7dM+ki33Qg76ArwN0NWJg3GawUYjFN80Kx8Q4i2z4wig8wFzz4
0UtNCD0YJ7E1q/gbvkUJY9R1uSYxs5U54mrBWSlx9MHxwznKXDL4gr8mxJOLfgSkdd8PE2nCpr5P
G9iuNl5P2TqfvWzUEVMnrwHzmD3VDKafAqslm/CJaQQziWL0Z7kYWzXj7k8jEdJe9iXV5+DJ4GvR
BLuiGowHhTW7QuyoVd1j1nFZBX4POp7J0npyumobZ/Fn+PmE2iBkv0ApQ6DYim+trL/FbSLJrCv8
bRdhE2mG6NbI7nONQS21dHunybUfxPU5Ml6Yl1lnUlW3E9/Rlsu3t/VygxIqzsEz9kHkG4H75Fm6
iV4fsbFGUm4eDCVcef/MEN9b4XneTR5hiSUuOatwMUDrPRlVVvzBJFeMinkAfwxJ9d7Vc7Blff0w
VDyU5U1P9XfmkBEANLU22qpaf+vL+kujE0hAzPQmqzWyDYrXKbL8p7SO985MTedHcu177va5jO5d
aYagZYYHrfNu3UgBh1NZnpLDNMiYKRd5a41docaacTlhAedBgxSceP3ZmiZSTR+0xq73ke6BLJb2
BXHcNOexBhSc2+LWfIk827n0yB2fGzc8NZQrj3kXSfLukPFS7LJ2AZ3TNXpsG8wZ06M8lRl00GlH
n936AOx+hz0ZGWNuX3utN66e7u2jIhWnJMuwROGyO8Pz/mFm/rhnIbYMq8fD0AAtp1aGM9BFLu3h
mwXl0uLBsXztyPgjx/qm4Q/rx62eoniPlGbsAtmVCL4m7RHR2Q1mKLm8WUpVA8TO2moL85CP0U+J
se9Bl7m7Qg85V9YERb1+n4x+CyKdQNAAZdWWcK03ZnngJOxpGzuWeSxT5xgbdvOrDfe/Td7/0OQV
wpC0Av/rLu/zj+HvPJbfr/jd5HXnVB7GeSTzWKaQC1rld5aPoRPmI0xTgV4xf6FV/tXktf+QZPi4
jqEr19CNOebnd5PXtP5wBOQUR+q6oxyXrvH/IMvHovz49/6hYZjoexzChCQHRHvT/Xv/UG80XI55
rh9lVJF9W3dPZUcqZ+PD9cuVfbVdSsikVHwAbAT+cBovGYjrcLI4B9jFJN5aeBOQI5zQllN9EFb6
taqx72u6OhT5tAv07tmVQPqFGzwWlvPUNyS9cpWhTgvVrgtafK7yYwzxD943oH5LVF8zvQWFSP2S
YL0hxABtKLqIAJ0UNRsSuw8V40HV1i9TRiyiDLJLXOB/9ErrsRT1XKFxCAjvoSzSY1pppbgjvq+3
WT3tYRnurKE5my1JNv5E+o/2LXJdf2fHRD/0pP9Ab0dxBkWhR/mZJEa6nRRgJFLy4EcXWyee9q3R
fkqBxxM+AIHRzfaaFj7Xrh2seyW5xqNOmkqI/n04mESTj2uC9naOV38pHWPXVgwOFfPxwaTn1CtU
bxYD+2VNzJtGdco7RRc1KVOSGTWOhAwMeKc+oI501M8qcn5tIW8xr8vjKOgE6Bj9Cm/TuE0j/3AC
sGdPnE+3jVY+YYHGcOZibW/GARWqabvaQ2bl/t0Tk3/PUQdn+K0u1FiibZU0w8aFusLNz5ooKlBC
XzZbAH93+nPYBt2dMMdgG1qhfFZdjaZUoSi20i4gQMajYZRp0EN9kjSIPlkrzfEelgWTPe2hMPOn
Tryl7qAOruim27JgzD/d4He2Z3I49oXEU0Wpu8TUW3gHWnXcqKlsWSeRYpgCewVsQNQBgH78ddQr
gvMkBea+IlNiDYEI1YwWc2fIlLpUo7UKtKE4W92gGFIjmiH+iLjSpAvuQ6XCGzkw6yiNAyxpdnDH
GQSnTjeHfdJnd9cm1NCOx/apHsNgP/oheFZlNU9ZZclHQ7/BCeduAOEUl42Pl/NJ1/Lqo4k+VvZ5
d8eYsqITZn/sUuzHmRa+AmpHuUvO/Tq26+h1KvQC3C/htFEtXoe8Hp890XzqvLx7i3p40Hgc5GNn
ewyXygwfgqfP5BMdECK/d6X52g9YCfy4h+KGhhHtKCCYra77GaL/1no2bXFz7ai52Tr4gqwynwYt
H7876BH9HmYlUibihslO/Jz3nP40wKtYzqE6g/0B3ln0xaDIuOqN3HkaIwvXIoYmPMQ0LBy4Ccck
Atpb8tU/Mk7q1iH3oi/O5B+LLvbeOtCYnjY8uNwwP9Yqnw5BMGh0WUT9Gk/5NvGwmFre0NLXYTYx
aNbMYuz9T3FM/7wgOZySu+t/gmTrbLm36rvlWbc30TFKCHdSOaAZ2vFF1cbLGGsU/iTD1qHCAeZ4
Fk6Juu6+p181o/A+xFMN9sIpQQB07q0eUmjABviGZAidS2CY4VpmdfEc2ChgIz46qQ2qXtHUPTuU
r0+wGz66piRnA/x2qoUlvVeiVHJDH69BHDQz6VTCiDTic4lr/TTMaFaabcNTrvXDU2ZiBrLcuaOf
Af2YHy+0nJs3hrftsoeqK/dQdTWDBEZgpGCNj3GlhkdLNv01C8PT+0N8lzHa2/CMi1PHbpoVL3oh
0v3k5MQCzZvjiJi3CABSQ64/VwzIXgByPMBNqh+JvIg/jljU7Lj/MlsPr30ZZM91ltzCrKYoOm8N
fu8DGCCoNeZ8GIiUfOaixFA5Hf0LiCmAd7q/cSrLeh6Hvr1XlvsJrcpG6XbygUFq8tjkGa0b8q2k
PVpbPUrSq6yG5Krh6MzBFO6MrAovETzLA/aKEOzpMyKcHr+Ig8dSedZTIe0K5Y9X/sDj25ZRd+lK
hRVfK1yiu+LsOiclPfAdanCdu2CviGI+6G7+yZda/aRlRkqZFQYLSefFDptzeChoifp6F5KvbDw4
ia59G3YtpLFE+eOLJjPrhDMB/tK8ucm7QG6qtqSzWEv1mvDLSgIjfpHQEdAEQ1OAxuO89i62K52f
GN5pZOfK9vPXdsuQoHrlb/POCd0whqDNz4667wd0Xw8FsfCfbE1omLSN9Egwh7VzXRwJ0te8R3SN
ZLTUgilfQ4i705XyTkMkW3c6pzHISGoFbpoxbkT8Q1Ro8UnlfDEp8/fzEGbMuAr3oZ8g5gY+EhgO
OfqI6AA5ejK+mh7eKkP64RNl8vbR6ejoST14KnuS4+EDFwcLleXFjJpLTBvnDqlZ41SP2pfKotcQ
5hkcSuKnh9m+JMkTInY2DD+aVQkoTecvWp4FsaBijRFDOh2bQEz3bl7YqpruaCgfCXVtzylx0e8P
ZR0k7IIIAGnYVrfpMw6n76wA4Q9i/l+c8hj+CBXugvzRwBu2wufGPGRcnfSqht8VMn8PTeokdERg
l7lpeU+M/qDi+qeh6wYhZG2xTqSgRUW71KROcAozD0Gbw2Ry4u/np+MchJ+STBYkAsH6Z4Fs8xiH
/iEALnJM83AH6op7PtW+lYms/DIjkbC2RjfzVMTVPdWa9FHjIrsC7m+QSPuDDIdiJbkn7FOdKlBs
1uW5i4sEb7n+1Hshk5PIMw6TwHuOvN8llr44Qlv+TI9pT0/C3JIc0x+svnrjGoyatNTcB38k58zO
25dSxdEVFv1XmgkUNgvCdCxuD21sq3UxPoXk8uxmh8RKNA0fS/tKSUnhRX1TY/Q8QdulhbfuAXr+
f8LOa7l1JcmiX4SIggdeaUAjUd6/IGThbRXs1/cCT3Sr58ydmBcFRVH0QGVl7r32SrbjrW7PERea
nzDBX9a1YtM4QoE30280hQrbNPovc5wOTA9wihIXESjmhMtOj2Zc6lpruNkvOBlRsHQ2a2huBK4z
NgGzhXAVx+mmZhAZSTw2HKhPmsI/xAHj28QzExu1xVP/ZDbGp15oJ+WKKxK0xnVnvXp1vBt075bE
AhxmOVx6+AGrpiF/gjHPY9TJJwygO/xOzq7pMsFL/85qCZ4iJ5hSjc92WH+yxVt8/tEFxYdrDvpG
TGKj6I0NcXxLoh5SrgB1Qb8N+/Ct8glMKb86BttuppCqtbXc4Xnv16KFGmVAsxtAi9uE0EDcjD6N
jCGWKOxb5AuqyT+TtH2ZsSzMeb8rp7ajHCwu0bEdmwF6+2zrz5US9+SS3VWgVgLoEpYrfgZnMTo9
hUtKgoG8LrL3oaEdo15dhzMqPmIq+DZtZyrCub8Zpbf22oKYmli7603tPRvkrYjEQWIvTjVnP7nV
PuNEvPKM8cEzYKBU2pKK0DErjjtJnBvBcniusj6/I9LwYSGIb2ZPjzdmCgcJpMLK95xPB5gAbgsO
xzY90L/F9kvW7zhAmnNM57IBYBZZzWO1JEj4LPUmImTkBJFFUEUsLymdsh0nNDcOaf3o45VRDj58
bZLRmPfFoW0w+A+bXey715Ij3WzNdemW4YXRcGmpyBPBuaWIXuwOQ0Tu969u0VxUc/lZKlEjWJse
xNJ9Vy1JLpZr7gtjvhzIL4YdyIHoC33NHs2Fuzbd6NPASDbNyrXyQqRrfDxt3N1PpPQVIk1B8UEU
nEw812ELYRx8/Jk2hyZPPIkKh8Myeh19EgEbO32dGxP2X87rRti+9pN0O/sGtEnZP8nCfJXL/UDD
fI3a/MrsQvBdxGaA2vpuLI4RU2s++0WIJzuZrp1HpvZvrqd/pN4XJ/8bEFk81ToBRYi5X3o/zPc+
LMRChmLIgcOhJQm4u0EFSgcdswbCy/fe9J4m3fruneF7SppLq/6W0hKExBeXVhkfbMlHbufxZ2wn
t2qAh1bZoC4qp7p044mVa1qgKAiIkvoN3xBOicbDDD7uERudqJdf9KF/jjr7TjrOlVf7xBxON1Vl
goktxlfhga5v5NFqtAsqI9JD2/gr1s3m/AUkxw8FXSWDvsPCMtfONYDki26e4I7jMxfbyM03lSdv
QmJc+a6VfElmm3BUQA60Zm7o49yktfVmi4R2Yb92NJIaqnGugl52l5G09k1PFCiDX8QksKKKm74P
612HkHCOsBe3RXEdOR2nrDho2yyGDBFHm2aAaO69WYydgffP33Rl5Apg+IV0rrQCRCijhzX1AiK0
2cn2Ji0pmRukyOn9DfywVZW3byGMlkpz08DqofPmcGLKMTl1DYoUpXR95yxQMKsRyLDIytWq96p0
uoPljjp0J80mpM8PrKhGH9ZVBCHBv2dJ4j3w5zE+WYwLgErGNyh9H5Kq/WHYBZWmx1hg5kEI1/Az
ukvvvc68d/wyeSDl8xk7VYE4u9Y2Wjgce1sWAQWWPNg+X6nS78b9bJREJ6hnPbbyy6FdpELJRMLp
sB1bxuVTvPe14SSbVNxp+QOpE4vRkwzr3ES50fXX7AWtTTRxNol60qgbmm/WRBQ55Idw3fSpvdMI
suDc7TzFCumSzVyZIXAa9EREbQhkvMj41C40Xil4i8Nk9hHY9fxa0wZj09je9cBEeR8JJC6pT6Fo
tf6mRlOwwYpNwgljf6d1uwO7RtL04nDLlKjYo4R6JU+DgUXBBr9EJ64rFCN1rmHGITGBtQavnFFM
dC9V86LiBmEvOCd6AvdZwZxmDp139AAkrVec+95sDeEnM6Z5rzx20g4fPooT8rKrxL2NJ6I08JSu
m9a7cxYACoSdJ7EYcGUL+kADAR0p7xqgxO0UcoJ3c3GSndYDEwq9C1+7GFhevcJXR6+12LLXk/Yo
SWvRekiWpEq+2Dmi1dYeTkMpfmKoMSxlSbmvM/Lr9MZiqx2RUtpZS3sbK1CaL2bt39/PVyIgf84W
reb5+qHAts2A+X/f7vznVCRHNmMNATXcH0nlvFD6FH/d5fmPgsS8wBrF5fkuz1ctKbokBc6rmVkv
hJ6ovEDDBw+tqDgtDyjh7cPQVlcpnjRVDt8xONuVmsQLvZBTcpCakCtDU4dKAlJSLfA1A/g7dNGy
c17spP/I6vkbvOx3Y2L26ZDcSd88mMPwPWfY+6oqfmARuyjAZpGwvFYFtYJtoMCZLeN7mnj/zZiM
AGQkEyOl/mueKzfIaTXTtNUvmxq7W1KWuPhM8p2I5llLr9Y5cwI1yZYf/TKxOl+ac4AgPTyYtdG5
HXnNYnP+4/lHrFQRzIP92GSjtu2N5L2IYfYIle/7xW2WYTvLF//ZuDjRUGUjcbYiQXQc0+/G6EaW
aw8f2/n3mi3+sYZ2ovLbytbFDtNVQy8L9xvGfc4L+OGyxRlnLh65GbNcvrjm5sU/1yxOuhJLHTk9
atUvLjuxOO/OP4z/XIICRCwlxI5NMxa05HsjO0zY90ojvc8XP580UR3ZX4ZDe07cK0x/+WL+y4qN
SvQTvuPPGHOgS1hyzOAEx+DiacU/OOAjRN53tCCC9Ol8MhejoYPjMNKarWVruLsEnjwQCcwroKHm
+BQZWyA1ITCUJxsuRkbMydvCYqfvJrcIvnvmaVvluFvla2+NHrEy4IlM8EZiRThgUiTgpryy4Sat
2nDj4qXsdPvChd2pmtsx6k41jktGhYGf0PMQ2psKSfHwMkp8Av0qMM5dTKKvOJmLhVMuZs4aV6dY
7J2pJW48omo28V252D/NDunLaNDuXMB3eTDjE+0Jaq5QK2n1pSXSXYGnbNXhKwW3cr0oGLLFcDqm
HbbUctj17KeZ2GJLlYtBtWxyckzoaYJwttlAecjQJpizlhE+61qPijZlf4Hj1bi2FgMsiJgPUL5w
HtPQ3qDGujHSgwmSa2WhcspI/vVz7UiiKlgA1R1th4aAV7L5Gf3qCrUt3kiqFhuEj7HYc/O6rw8S
5/jowdLDwdvg5CWeQWyIRbtOG5cIrfp6skpv11qvJHPda4sZmKXpWKU35C+hSVvswrGNcZgG93Hu
1A59PfUl3uIBj3G4eI11017nCSJwJpEPtbXD4lcQPsMugIJjIQMy0mvvZ8r9lbeYmVvyWlcSfzOs
K84jPSAfrXmN6Tp485ZYC9BpOKMtHNLkkDVb8NifacUYjJ4uvUr81NBxYQS8jWeb9WK4LnFeWwNk
QCeOgeRgyq5wZ4Pl6q4S/NpQD1fj2cCNkztdLN1h1z2QgsFWpkO/Wg4vDe7vFBf44MhnNA67NJs/
ld/4TJ0Xw/hiHTfwkBfzfW60xsYXcJqsEaOF0B49l4gtK66OmE2NVdvZ8D92hMTdwUS6xha4KtV0
20e1dtDVi2XJvaaeOzc5mnG9HbrmIHLrLi2nai1c/WpgPL7OmwTqS2//tJp50hgRVk16jYoPUk54
ykMIwrM5mbRPrmTefzdz8hphqNabZ4Br9aZEsUY16ZiE53JGs20V9EN86fdh9NrV1afuZAdTIhmw
uuswevI4EM2eKsQziZzywlvdHwG5U4oAQbhvpHi2mLfbY3kfGQXi44E1mrk3RhbZuvdF2h4sVb1n
DaMzuCf6qjJ9AiOy7jW2/HhXz9YHjFJSDxn0LSLxhzjO7ou5/iHka2fMzU8NBAy8220uOOe4+uUo
Q5cO5secjB+I1N4AiP9Atjuprj4SXfA2pfVbN/vsMduNtOCD1BVjgV4n4H2AGeBmM25d4GWvLcTs
PcO8B3Ix7vNmbYUW1BPtkRCQW4D1b4Cxk7XEOUSPnwgHbCcnhLp7f3rsYIgF0VQdkSbxZanLHxJy
dsKAb2iG5mPLEtAhVbJ8BGWYtFb6VAbV7AZTwlaQ6LkTS19As+02R2Gu2Z8GS1gddmu+wa+mftVR
vTlTeVXNwwFp623az3eORVE20ygGV+bZzcYZshurQkqTJNr1qIqjtDHR+NYp0aHUJ6Z736RAxdrp
YJuQo8rQozmtvw7Cv4vjGrZgYmxdakMRoSEZGgPBSM7LrfKZdztL6YdMVND51okoeJDy3Hq+fuqK
+sHPgctD+6KUh+en4k86muVmgnxDEhLTy9cUUTpYEcLhJzJUZOo/GqN+GpwlUAXjCHoszp4FcXl2
Xtx4yWcv7elkJTH2Llt7yZP81Uy8ZWvlb7w5e2ojFO/D40A6Df+WXJ8PJJXz1a9/KD4eC+KNt9GY
w6OEVEj4XuOgThsmn2a7ZhhrtNRBXI4xx/KS8BxSrxMNvKInxRKZzSdiU7CqZZdMzbgfzOCIA2gN
EVcOSrLdxZ34CIEu68wKkkH/yF2PE7zf3EQ6AdwLAW+qIG/lBm9em9K8Xrba1URsJ2K1S6cW9AEz
/4pP/tCTv46qmVaINgpisyxaRgtnKfLs/cS6sXZcB2Wt/Wg3zttoN3R29McwprnRDz/Ut09dfm93
wCxxP2zCwak2fK+Q2CFtIncxZk1JYFV2IwDo1p6OYQs/hQ3fjz2QONAMXpCN01204E7yru+CGrob
5njjA+Yqcdtk4Ux2eLK77nFApl1I0VzhlMj3SsIylOICcNu8ynFUrxaTfdFNNp1WalJJ40l4q7hH
LEtu/Zw0MBBzg4ki/GW6c/rrrL8XQ/pEchU+/iykx7CcHRv5qo39uwPFbIXWZOsUvX5J1HS3yr3F
S9ny9MDgKM6hCk4s62o/lrTcDUglhBPAc8NN0bj6miFYgEsbxKsN6q1fkqDpZkd02chRRb6h7wi8
vnFRdG+TSS0d1yX/IfaCIXd1SA3xY9tBwpNtG7TKf57FtDMH9dk1HlJlCzKXZ0fXbu7fSoPmqDLv
VTM+16Z/1UeMMfJGe6FRawtAYCOa/H2h0Z504oQ1lsUsSaaPJJ5AeQFIZ4v3MzszETQ9+1Wmfutp
NNCDuCwCg7/Eh9vEYiUfdOxdDp+ZPjriRtN4Rd/Hcp0nXyN8bqtAvjjEWbad6zVqRfcOCanqg9io
nnDUbCvFE+hj4UJLoZk8+x2Yuiq61Gzw2D5fcfyiTAl7eLVNgTTQ6m1kif4npc0j8peOKkjbRN3c
U49MP2OsPovWClTiUrf6CbE0usPmMQxEaVZXuuqedJ+9U4eMpNjy8V64Eb2kqRquMSzhMeiZD8vO
X+Vt9ujOGY2oDYVSZ4FvbMYLwJR0aKNKRwtWsHXAevYkagwKY6uiS1++E3nYEOxIck/Yn8rRSjaW
R3idigFOzTLgrIwXEccnsxr2VWhDE218EBmo5ohTnV+xLyMJ8uD69btlMEQi+1wVI72r/turxY5p
ynOmp8Zq0IvHEV9XkDSCvnucgoGpD2UmZiCn09VUye9Sa5DPSDOw6Ozr9ZOumFQ7iUsPL0k+8L/K
gvEuKRQaOV42vhWgIYsv9LuTHh1/pnklXWpNWw7+wmIoPWx5akWA9BaXQ18AOS8JEa4jCKuG/4ye
kXIh6t/LjmDWEAiMjohUmR3C2UpspXRv2cc+xOHwbuCHJqLR25pL5J0S5mtbAJSAyhKt+7EF/U9b
C0Y3fmlUOFsd3Yo+6dc240EbKT9iKE56ppadtDoJYJLhduLrmDE/2RohKzmVer2XLu69unWoPHNv
X8+S0tweN0WvycBxvgZLsHFxBfgskzx4oTubFDv8ppfpV8OgDKRC+uDm7JYNGgDrFgvgCkhSyyMb
NcGFPcOtzajJNzuM8ZqY1MMCnS0EnGStQ3iHiQDlsDPEevCA4sLbICgFlRk5mmJtF8aNhz917Y2Q
u4ZiQz+MawnbsLt5C3oW/W910UO7qluyqtEQqbWut5upMLVVbWj9mk773SQhs086Pom6KdXWIHoG
VLpYZAbUkPYzUSm3Fk7XdZjQHPR0b+O75WsVJWu/e+rSriSZ1J+wcoT6BU4pvXSbwDI6StoHt8Yb
3HNuORYz7hBlBAnzfecK4kS9ZtZk7hEMkY8YWfhnzd4MMIDQ0HfaiaVH/07Y863jkfXVxxBaoYbH
kTQU+SGbpst4kMO+yCHa55ZzGHxWN8ILDpTQt1XHeAef80kzGTIk+XhIMp/JHBz/KNfn/exRfTiW
tXaBRo6+DHcaTFg7NZOglFQGtHoCu2wq1haFo9hhHz5L7QWP5zFpwiwgxVI21YWIgPGKiD6K2Xo6
NtF0ERH3igirmdNQ5ctgjvUP7MvTKRe4ZcAUbkRxl0TjklTungidGBnNcmCQUllVaXYJpv4e+wP1
BtFldGVp1lm2t2JAu08QGqbMJMHldXdsX4MOajsASeazfenmx76s4GIepVHeYGeAEsz2GgFdfgcq
3H8OFb7VVVXb2hdNue2sSAnvl7RnVhjLl9eh4fUgSPpkx+O9xz3oaL0H8ohJlBDEugrMvsQwQvYb
wujNHGOZ0zVTbScaIegTr+zSAKAi7moX8rJbEuWtAP2NcD5wZ1Jmhvjv1/wXPTb0xLoo95h18MnE
qbfVWZ6cSiKHN0JmDTR6BiaQkat/lFqE07bWrpusvYhd99GbEJmBmc2uSWIh+iKoeUn7qIriA7uR
C2hXFmMDuiAIIkhtA/SC43GdiuJm6hCHE9uKDRomu5I3RZsx4TBHQKZuz8LQJGsXfyEzJTZKrTtv
5yy+N73SXDdR2e3ypBa3HuiiFRTCR8yUd32sOnYbMTvN3nxMQhIdrRkdOGPGQ48Sbw2XZzvT6g+E
LNQmxL2ea8jIVbnje3cyM+0KKQHyj7G9MojqO0xs3ZDzJM3RnrX3Jk4fvRf6+AAknwYCB01M2iQM
2s7a8Fl1xLc59EQzyfwJEea5BcSgoXsX7LmcGs0QooZbFHr1ys/4JGdYn5vJKyCuO9oS2TA894bH
1K00g2muG1Qu8z6dwJECTwNI7ZcbgL9YQSvHo33kXcW+1QfybLEs41PR5u6VlrkXUWojizIzOmrd
K+SMZDfV4J9EEdKfAPAXv9IUZAOiwDk6wNeMDsis8sq11RKg0mTWVd6T4QKKUnpIY4vCWBeMk7V1
A2BgQ64bp3C/hqenSLyT/YdTWYD6rKbcmP0L53ZC00v9S5deg/gQSWsBYwNaQHcqdl7IfLXFIa2V
hOBmlL5Z1+/8nFyPhgq2S9hJ0YtvcLtuGFWWJMwwEvUzK4TiwxnbRtbaYsVkTfQxEobhdGWWCG/T
qLgYa70Psg6LCAKTveXKn0hP6W5lP1YF0qzmE/GwO26dJjl2CGFYBwIAuTjdh2u8zkfQAttwwrLv
Jf2jqtL7lEhsPjLcJfPwOPFqjF69Tcm7suFb5qhPtrEw8Ne7ZWCRbr+tJsFXnchbPqb0TpmFsytQ
/eh6dxPClS751NjlF/eZNSoiN2KQjZUbrVWVfRmLHVM41UMYjnvEEq8dA/eVzDgR+Y18n9N4TxEt
3Nndw+ljwl1VP8ynnuY+4FTO49OsXYVR9+Tq40lOHrlUE126oQeMW+Ll7pL83ZkgZKeOceEb4it0
4JiMlP2Utt4DWUNxbzpBlQ4309Rc+T7CVDRHe+Q03Takd7uGxCF3Xia/YH4Taz9R/ObCbW67xrpI
QH5sC5UFjauFx1w37pXa9wxTmA8uhCmoC8yjWnCTlJ6NAlZeGQQ+SdKPChZPi0YGqTPFm+O5alst
y5IXj5z3ScBgHYeruZjbernVWDEJ+hg2tYM7uSrkNxO4io0HcqsIx2xPe66c/PwY6ebRGRlok5uy
opFJHlbPF4675syAxXTXXjhuQ4PD8u+1OLeRW8gvpF3sn3J00eBF1W4yTYmGh7wn29B2VUKdqetP
s9C+2mi0jmDaDq3wszvv0nvQx7i8kJEHjDh1aHNG94757eSpJPdjvo26BpxDsgnHeLwa5xWHCJst
ie+RJOKMhB3SfERDfEnRnyol251n1mKdeJFYNTBK1o2snm1PiBdH2netaX9UdvYSFfA4rHQSAWe1
3r2z6avuTHi5FwiiyOWeKTgr+Cgnp+AEmcGgorvUboTbV8QlkchRP+OaHQ/hkl0q7Oajkj30LMgW
XdjdqNoEGmJQYlYdfZ661dptq7CBRPYuVogmsURE26axVqWWX4W49A96P03XuptegqZoj2GCtw++
2DX9AlrX6bzDcJcSKgoxA16asnTJlmQQZA23LOoZARfRICmwBwnPJA2/4oLJ2khqR+r4O80J813I
WGkjDKA7zThs6InsiMS60rSINcvka+D16dU0Ofd6RQirlVcHf2it3Rjp9wkjqD1ksYjSFDm37Sxs
Dki5zPOP+GtOmmuEGzHqjzqNQdvq5yALhbbOykE/Gqb3ntZ0G6fWIqOpsJkZkj5BsbvLodRgNOoU
x3tdAlSjie2L5EmfJencnnqX0P93MWea0oHMPrU0xsJY7TITdICeWyjVspw4UKxiDBNMwankLUdJ
AU6y1AJG7i12ZaY/XMJagmKFJALscwNRJF3+3tuNfq2T6zQUH6Gws6c8zG+T3Pywc8wQdaHRg8Wi
Qv5y1ixej+Eu56uAxla1G+288dVIJHa+VKuetYZhFOQ4iCnYzfLKsHcN67Ko2y8nKihMfWIRLVVf
D8pgpeyPQwWOtCfPlfMUG6kyfh5S8qQyE0Ff4Ye7cdlsfiWewo+bJK91xbpc0KVONFJIcpmBAZDV
3vSso0CLdDAbauuhGrtNSw4J5dMUzW9YroPRZdpap9lWVAwvEvUC+CHZgjN4lUZLEg2duzUV8vfQ
1vkuk5Ds8LHJjZ/Qq2tKCmR8q9Ae3KDQ+L7OQyeR4RIRLVqerFH66yhJgBqWKdMH96LmZONCs6Yp
LJ4F1f3G7fsHEbUKR96S5FYl9aar1EOR+CpQEts0odvmxo47coI4OfVECh4nAq82qYwfS4NMewOo
9bo2zH7dzloZCFBxiDhJj47M6b1VxY/KxhpplHtTtcLaOf5sBznjhjV6lacsoQQc5vKpIw2R3noH
MsatrnrR0No1Zkzs9fAg+n7eN5tC30w5uUeoDyRcBiZThxi/Ky8Us6RfjAVHOWDK8yVaKUg0///r
DDbuuN/+c8NpuYffu6kphUDbxaq80NOyWZ9veL5N3Ti44c6/0773pvXvI4ZZzZ/OvydTzJ/O//Bf
F3/v/89f4OFIwzv8n8/iz5P884isdxLD2Plp/7kmAmGI2xzn5YXTwnE638350f88kfOjGVhzi/3v
A9daRglxvmmTOXP75/37c+fna3/v5XxJuGPL8cCX9OD3b9FC3MHMWR3KYjQOCtYQpxkoz+dLxLxU
fy79XufNM0jC399TtFU01P5zy/MlQCnV8fc6GebrMUyt/fn6P/dw/uuff/59rN//++tubG1R8+iR
vtYd2ufbpNN16obo+veJNIbG4OF8X/91sZJ8V7ED8XzOd14SNxQYo/2Ynfk1fSYmxtvimqMQCPry
I13wPfHy46/rfn89XyqVi3+v9IO/rj////m68538/jpThbL3KRXtln8/zu/t/rru/GtOD4vG+3Lr
v+7rfN0//Qtmu2alSzte0wEhMO7fL+PPy/19bWVXL3z6//mq/9zon+72/PDE9Bx92ZEaBtT3KEvK
Mt3SenZf/OqGCdOz5cdfv4pRQX34688DxOrZC1J/6bgIUtbP//T746/rREWeqjla9vr3Ef56mN//
/euh/ul2uk82DjrOfz9bZIXNsT3O56vP/2DhUAUhsryy3zv4r7//9SDnX//+s4ZjdD+l3fYf34Lf
u/19Hv94N+cb/nWb83UxwrHt4JrfXULkDspe1IM6k7NVOSgmHnphtuoGmksS/DldDOaTZss8nE+x
UT+ezwYVLTxS3avqYJmZG7OC030otkaWaQiq2LI5prYsYtmWA+5dYT3YMfRtLybURxf2coluXWux
xXbqLXhpe8drvjIyWmfCKx5E2Iq9DwItA+fUdAktR41upgsYH6cvor/OiYI67K+lXp1sUIBMEamZ
ZTHdTHX/tYQkZTEyAjNV7D0Yv9IDbBaB7rQRXoMQzcCIVuigDvPxQa/9LIgbtBDFWKEpau3VpIcJ
cTtUSVFGhCusljYBJ17ONSR1xE+naBm/4JFg+FFcFToSAGbX9sZ3SnQAlMIMz2s4/Cq8rRsipgSs
I3eYxa3lOQZxtzwzh+3q6D5TmrC1URmBtGBGaYOR8UTOOJUYo+++YKvPewpYArmLnl5bhu5gg5w0
fP+gd5Z+jIsbRgzzI8ysQ1nX5OUU9TqR1mszNMeqmuDNd32ytVnbqVAu44hBVBrTdmPHXhE9f5ji
7pKuBHuMlDagJiq5iVJ9JUwGAKGykmBoluAtZe5D0O8PEaPDuTYwR4Ye+c5MYKQ3XWf9+CNd3hiv
918ZpTMV7X2Cv7KUcDLup0zFUa/rccfIDEi7AGBupuxb2vi56X/SkAJSCCqCcba9HXGL0KnVXgEd
Q+lDCofl8E5bdNJrOVhbauMnOJ5jIBtRAdqWX25yU0TM6pED8r8OreSdqU3TnaEBBO4GjcocJLcb
Zm+y9+MtU/tiX2s0CIhtbAPY8cPOUnngIc3YGhYvPELOSArO7bjkUHmSJz3OSD0xrmvgj/mg68CM
SV5j9Eg2ZeQJJgYcS8pgZx9rPyos5k07npZvkJE66pTH8zeTa8pkyWSgsd6U5oZXldF9NiDi1gaH
H8l4jD/HCYVcHLv12hLAhkM8NUwoyIfHEWJJQF7ArQLTyrQdOfXInBWx9TRkGd8Y6hkIN/J9IDRI
1XpEgzpPmMdyEJBtSkVgADE707HtbORzWlCQuHg76TARGu+jzsmjiUT0PvVaQA6bth506jIdPoxj
xhdxibnLj78g5GM9HWP62uP84jeTQHSy17Vv1y/RnOB3P5i6AKyWittZhQuxPycluH+YCIqOhX/Z
eVTflUbnNeuJkNKyz6zRu2BuKIxpPNaB5j1BogDclBYAv4l82Vh9SS9Eqy5nDun1oAaa4rp+HY10
JwqGrp14txuLsmdy+23X3suseUQ+n5OR628dv37VVX/F+KxYA3okZK5/qgTpmRYsmHUbwgobs579
hj6KlR9VRNqBE1qlbry3LU1QJ+t3Tmo9aSlNUYxsYIfyQBaN2JRpfTQ9PdoKvdvrJjrLPJ+eI79/
J54QgE9SfaXzy2xkA+qo+BP/OyN749Fr4scev8FFmSg9GC58PRBO77+rsfOItqL/igaPnFW1ckLj
B5jZRgnnNR3AZI3zc5/7l5bBzQqA9qZAdqdmi7hllCyqlpchshBaU9MuA8WySuYy3k8fTr/rw/wh
g06ndyUjITUB5NQ2Q4eL0KGTiC2Cc7fFDKwh0kUvOxqs7bCJ+E6soVoiikvfe96kFWwjKGimdgB9
E8PfZ8CrGGrFgpqdANtYwuKqg7aww1tEKGo7hH66XibHzlhszJK8McjWSGTzlyHq8o3u54sgnnaE
lMVzbevmGsTfJh8zcqiyYd44LfjxbOFUIq7fSi1/clLjth+X5vRz7zDwbZIMcyU6iMT4Ijjsq0iM
T9mYdDlwV3eCKNrOLfDJdJRrRZitwVCRkJkz1Yqn6EVHnEAG0RJbUN2LtLlq5LQuyumy7mh0ShpW
BgwU0NuBL/HgCWW0pNg49DVFfc3capVUjrUx3Yh9azQeKp1FAQJ+hi0cmciS7uhE61Q/tAzTXeli
Gcor8PY0tkz30DTOu8SVXY3WTezlxcYiBSYGPgR4ChJAN4TIPrzhqFr8N05pbRpW3W1npsjZhz7b
OBqzGzR9sERt3NShqX16DbO9sB93ZmIyGRiQJrnEg4/tg6XPO1cBUawsY2fPwymLy8dyJGJOz9Gf
A2zB+5C/JjZfM418elGlxx6nvLey6+YO6e9DYedP0xJkZ7XyIW7nz2p0no0KOQ2t4YJoSrhp8EQ2
bkbDVZcoWGF5nqoa9UwlGaJWDGUcSxJgjjAFfNSQaJhKEKi9MrB/86P8wam7y5EA01QM6FrzvbTy
14zECDtVMjA6agOzv4xnwh8m3G2ipamV1cYNWTPQ5Dk+M1S0+Z5dN6LDnFlfMjgo66sJIpj9Nqnx
7UxUdnOUoGQgr1TCsLfIPgc3eTQbEkCb+TtlPtuT+TT3yaGzigdGq0zkRHVX4zPtEo3BeKbzw4zv
rRkdSjUnPeQAE3oDFljLj96lJw9RhwmH7ua29ECDDcr9lpjiN2Ssgc5QqBdKi/GTQGWhWQPBi4LU
+MUVpMpbgmzZJaGJ2GKD2o2Of3gtZLo0yLxDNTKhx5oWrbUJPFucsDZrxkWTd+yXQ3TslmvsF/l0
U4flqnazC2V/CvKIMzG8dDypg6ifkxqnr5jyJ7/VLjjz3SdtWK+6zuWtj670mjLBNnYqHfZjFQZy
Dz0rkLwtnCRQSSSYrFYDY8K3eGIw2Ln1VeItwgUliXKYnM3oX2ZVdZ934MgYCuFN4egdvPA7z8dj
lQ32kgLxjCDk0vDVTefla7cbbmsVvdkFOgJSX4CBDvmr6wNPm7F4ruVMU8u06A3PfDcyeN/wBygb
Wh1amhq34K0vOSR3VjfNBx+vclVcYQlAZIMHCKsMh0v37CjacnMOsF5G1XWe0iDB3MO7aSHjNIvo
oXKIHVn8KoXKBxTX3WNCI37fxkxV0PG4mBWwFiA3L6P+AsVWvEK6+Ib7ZcMp1wicoglc2Z/M1j+p
qgaKFiKhzxNcXuHiRUBSgKm6yBClepGrrczZpslPbvYIAnLtuhgHCp2I4M5w/ZXE1U6fhclqcS8L
qLl9hoYJ6fTKlm1yp/qtCh31wAJHJXnrf4mx6y71Sa1B/dvEG6gHzZrYzf2LvfPYrZxZs+yrFGrc
vKAJMsgGanK805E3mRNClp6MoCefvhd1L7oKNWl0j3vwJ/5UplLSOWTwM3uvHXR/kfqShmkkmGSh
QTXBLup9thrJxJ+ilMsZ0tRsRfKq0hvU8tw8FGEaKaCOWJ+x60OHWmSHgtjVoz/nr5KiXvEE73qF
/JvamPRD3JxQEdPkIrBh9dFwSyoFl4tOHiyOn03Tca9BGGJNqC9RUv3IJmE8To73OnOew8a/ojX5
IPnygqOT7DwLb1CY+DvWvTcdsFePYjFiyNYH0ZUSBHqhe2Mn2Qu19ovvOWrtRpCRZ3v8ZCrFssXv
x6sf8KjxQIv63XukEp7m3r0RpYzHPY1iGwqoGtZezezW7Qu2TV6erQSRp2svF7s0Sn76XSDas1tZ
9Yq9u7GyxuHZrYatZbsjhZXBs1XSB3vdHeZTlr1GducwG8fC/sFIrNyzZrvVRB5R0MY9oLGV07Df
tvzyGfHQB52yXruZRu1qsfGXXDTGjx3a78CijqHHdjCJ27MS10KZYh3EaIjzgkJ0dsEBNpm/DvDi
pLN7U3fBU2F036x2nEBckjHconTfTPijgQ6qLTlxd2kPaZo46D+QAE9dOT/MDsOZXv3VwkCkGqAV
M6v4WQmUoqMKn/0B3aw2I+rOJaBJpGeFKNWKTaAC6FJYr8yH3ptWSem+p11BrtowrUXk2TvhTE+2
iWcp5Q6MeYUzkQCLdI1vF0HJJidnlx4xtjyUIOPfeTyx93mGb090YjHobUGA50oMAgwg3DAMzEuT
ZFOONTdN5r4aUAcE7jFUqv2b3ZxBfmBeZA3gGo+iErsesvlySFX4AX2cn9OLvzh2yT5XWcbBZjhn
cjP+YJX8sD1j2oV2/2hOoINbECZTlOdrQrFYBIP+wck1AexCFcMdAteTGr9NUPJVmfPjLEh1b+y+
WWr/npurRLukAtnmfYKofhVruckCdvdGwFUiXfudRNTvhP0SDsHq6NjDoZ/sgM2D9aDdANWUFaAl
Jo/WzCp3+YRtkrjtBu3VYSR0Urj2tLbQQkqr96kDUrW2AtQ7iDveUksfaxiGBrpEXaH1a3L1nBKF
GptER9V6Q9RFtxmAt6ywDOuVly9Ov3SzqiAHMQp4U+JrQo2kijndsLDCHtZ097Ic/shm+EyK9jCz
1PZs6y+yTvA1zpCtyU5fhTCGdphvWQhw8Sjx2GfyvmMZuprS4qbHqGSwo1xVafAnddGfIH16CtuH
TpgsQmndVzC+AHrKcMNS6SaHt4QtlVsXzJc3j/gzTHmr6Dp6UBObmK1AIIZnuzeezaArd1E8PWBs
6zcwDu5JR2ERnsLR7Oc3P3jwmbUjMinkqmSPvG7blAKbAtOT2JFS2GPT4J5QjK36utu3MkY/hM85
f9YYP0GGhweuyXWtYCONqUUnRi7JCptBuTVsj8nzqYnwWlrkya2iZN4GMJLtUm4Hbb4ZeX7y687e
h+O0r8ZwV/U5XhctOyRV7Wesm83kOkfqC5zgFBiDBITUYIvRw62ZHamk3aOxKE/6JEAh03t8GW9L
vW9g9wjewL8hv/PTr0nGb3EbbyeI1dhZOqj0gY3oanqtRJJvQ3ufAyZZlX1ZrBrMLF7Kak90b1nJ
hj1k27kBrYq6jABWHggDJkeCbQN54K+li/jKy54J+KR2rdCxqoGSo/daspUbtWIJAM5MBidRfakQ
4F8Wq2sbxTsng/EWTONZZfYH+IcD0fQdTRsyZN1+JsP0nCFgW2h6wUpzx28DUKtrJ+BWGoYGgOtu
4WRPE1FrdtMCWMpIRTSqMCKpAPofuNsUbx3AIGYhSfIF9/9iSjRNtGAubb0Low+4WjxW7cqnzibL
3P4aHLwc+bPF7nqP5u2vRM0i55H5SVDAP1ZfkI7cnazyLyLj36moh5224+scoVHV/LJulv29Od/W
MZDAu5GnKbfiFYPye2KHO9vtf4C0XMMAe1fCGUVYxLbo5UtgjWeSKlByaLr4yqlv+1qgK2P7J9le
ZYG9N5ZReKymS47ecpsnZbdL0C56LJuBSA8v3KOoQSyFyGUQ3raGjsTnrci4JrYAfDRps89YT41N
wvbvRdhoRwYd3rfxVzC+at95RT/zJIuOahMOi4vOYt2EENYRdaBIQkYp6RYoeLk3V5NZ6b2uvZ3z
x/RsbB/Oy1h0Bi9o/VDx4jEUdO6NPJs2rXDeemgfVrQERKPV4p0JogvOgacIvpi16N5EFDeUwisq
AI8ri7fDRnOmO3Lc2wqzY2/fBXF0r745eEOymAftXMa4v88FnZpHvM8qHTQSAvMtrht7NdnV1c2H
pxGdAgngyV1KNrgToCPz2ckK1rAbmsDLgLt7nJxH6x0F9bvEsNyYXJiZ+yJj79H2SpDUyU0czPus
xXmST6em5m6JcEz746FxzLeuJSxcIgnh5zripdphwmUYk/L8l3MCxtfujxqWrPZuGg6AQCTFum6t
P+HSvPpGBNYarYZVXTLbgxPYN59Kj4tW4AXqG1qGGLnWUFF4m4QqFiFXC1VMV1bBYTYxUblskInC
+ihFf69iqNM+jHan7h5lLs6ILABwGnhXIhT2PhtLvjHD2Igi/aYAsFjK2C0Be9VnXMTkbWWnGkux
mblfsV8zp6prtRG5Fe3GZE+g4jXzsnFd6/yoeii9HYFVunLfM6s51Tab2MBNtmmG7TZtnY84LO/r
xN3yLcD6g8tWXpt5uJQGGJzMW5DOQC8G5yFsDUwZ4c9cGk/2YlXDqPNkZH97NA7ubK+NyCSGeLDR
dhZq47TWp+zaox0kj6BxomNVZl9tuLzYcf53svrXrMShUjoYjBs4v34yXKdsuKnS5BHnxDslxLu5
KJxl1e9cNf3tVDSsfJMHuVEE2TqeK7GebYmyufudVI77kSNz40yMZs3EPiFWZ5oQ/w1wAi071UuR
R9C93YfCH8RKmsafORoupg5OcVDe2BzhoFBgolZIDMjxIpRlmwzJW5LXYv2jXfXpOvlHqFRIAV/d
F4ZeIWHjcPHIHgzxfHj6PJfDNsTt6jHRgwGszk5ePCKGXJUSDUmJ+mUCTMkgPnxNU1SxbgfvZR7k
OYG9w5oaHb1RRXtPl2Rlrtt5hF0vk2w3R/KcV+W7J/RfVOO3fRH624TrlDvkFZOD3BrdJiirm6Tz
o71dp2s5dNFWGuXaSeerERJGkffzXruQ0Dr4PjzyjK2br32buwsVZX9we8Tli5R69HHWLT+UcoKH
UTK8AdxEV05Fx1Vc3jj5C9wYIkyruzpu3+Ie7etyCc6Ttlcl5dEu8rhQmOVfcfntmYi/hbK9Mrm9
DYlyoEuwB04na+um6pyL4rGN7T/F6AGWa2PK2gHoekBGqGh5MJbJI+oFnsMmQxmGx+pAN/bYTsWb
atNPut+nwW/bo8QG4pQzoX86f3PVpVbhH8qD7hjHlCghg/oLiQPbGh3VGp19BpPJPtSGYKyXQg1O
bR1dism4VFIZAJbN17Fgtjt3clerpNygtCAho0WIg4+GybjIMwimN2VlsCDgH4BqZXzS966mrn8S
cJkP42xcFV35MSoyhpg+4UDJQNNo1Dtnaoy1StHbq8ndT01hnYwcLbOedcQmQtKo+cRkFqG1n6ZA
H13DR4k/Bf4a41fxYExE+yQAOfa/v/3nx8LikHJfsr4BmZ5kaIGVzbOqdWnji2qfx/4mKsc3XyQ3
LH66HUDxCY/ndKwk2aGmL/96zJEtfNMr6XTGgZ9nN1sUqp0ImfRZxZrWhqDcutn3VOj1wDOsrxlA
Ju2jGqv3rs19xj08fWaD4E+rD/Yy/JFyAu+SsxrSzI3nRvfIJVERNFhSjG5qcS5R2nuD9Y0JmJuG
CrsIww8nFcByPEbosJREgDM+NpFgkTlxpfo8YRpZhucGok3/IEP5ST47nhexSicO4bALj86cXEzB
xKoN7Ncgu3ZIEbAG3+jlyyXLBsbxLALX479D4L/4AhCGX5LcPSNTn9LLbHoPhbpVKfQFlDWPJfh5
LBQozpVgpClvsS6uaul/1aMreRiC9HLz+3RZHQQGgRrzWJ+FGQ0YIBzuiKCctp3Znroe3aOO9Liq
JiRrCN24rZ1j2YvvABLyjvj6CJ04yaBMQr2QeAqpGq4sR65skk+2gKNu67R/G4uGcmhMcTM6xc+Q
zM1NS1B3xHjbdOmUYd7zgCVOJcBMtQ1i8y2Z5E0Q/aCCSs8m9HgOUYEixy85HtPHYngJHRwpvU+P
FkfIYysc32NboRKuUGYEKb2zRJYHOmafJqb1mhH34Wct2LqMEQsMKHdPsJ/omL54vbjSYz95ZvFK
sHu+NWoMBsA936A65qjk7H2ySOFSFJm8iRFNu3kQTA4ZUqHTZOyJ33fO2ZXgZMaodpoN7zq6WbZH
GcRn2WeHXdjO9L33GR9iMTCqDHuWK33EZzUL7K0d6eEMB65SmfvrzPPgZ8/9k5XDaDYdjaEYts/K
YWDlqq8s1Xd1UA6HfFqMRTl2EVsc26LtkO6wmGpmhk9SZu8dQz6eNpWBx5SJWV7FxyjtlwLa/uN6
2F6ZVkZ7/nZ9ZxZolgYbeduyegr/aiYseJYMatf2gnEAryBxtVEOX49i5D6E7gJtjmFnZxrEy1x7
YyHPAOfcBqVbU/Oz9vD6wT92mokfEZVE5gBO2wVOlIHeqDeI58Dh1Vl3rwuWQI3b8NZAN2UufxO5
4BQ65jbEHTIfYqxJLaWOaY97hm5qH2sBbaBLsPuxdsdIyiEmSYxN5uSmFOZtoISzF2and/1UHWed
YtDIym1sCyB9EQ+HKBLNeWDenvlYGtJsfPFK7J9m+8zWjPe/nIHN4dIIkyY95RVjdfrWAr+rd66d
fleaTr0edJmQdsv+VNcM7ZUzGueaqxjyF/jAFrknDcQb6fDb0l3qz6p1ST89uhknaZ5ULxDznQN2
M9CooppOoll2QrUJGdUqsGzJrKauzd0V2V39VsRcFsYg7DP7xoI4vBVtlue+FDmOMWmV4doX69IG
DuEOCrsst2ij/OWWvM1HvkQ2cQs7ee2uhRAkJLv6gq32tfV4bUOr9Q5pkqGh4bbfFONL7fETa5cv
aWd4y8bI41hjJeP5/asbuBZS8OLiM5Q8R9W9yQiFK4pFN+/KFoAt3EdICNuQr22paedojlBrqbIk
u56t56MET6P+IGjcV6ZRGFu7E+WeZbETu+UuQIYZxz1fT7+bnmgfCjsEmDu9QmG4qF72wBLSCj0l
1opyYkU0ww0Yk5m/ZPyIwuAVcKMP5XjdhsyME9E+M4PDwA5quBWMzT31Zbc5L9EEpXYx6Pqh/5LH
vX/AotRvI62ATqFB3dhaH7ryXJdcyS5pcAzyGN+X6kZMLcfNWNpHaWPopKxwueaEsr7GyH037Z9+
nL+6Ut8HKt26rr6bG888NQl+8iZ8R7vHZwuAuWb+FAKU2oyKIzOn4vGMob8O7JjJ8dmkcQ+P2vgT
1MJHqkCgNucdkgIB0Duf/c84E+x0WHutUcZSa8zUIhMVK33t3q44K4txyjY8to+pE04nDyvOKqH1
EWVHMRtV485Qxj5XyWNr5Oau9u9sYVAYmtNLP8KlakymwmP93PZsRLwBy11UNtB/Aqg6Yz7z3Uc3
cdP+yT1WZM4PqWF3YIAnmmCein0/vgqbdqDDqraKA4Oa/VBXbnwbVbgSKoe1AbXK0KDnrfo/MCPQ
dIc3WZf1K9F9DT4DfZUygu8j44koqlVl58EqskuP4Yfz3Ie0h2neFlu0IO8GrXsdy+k8ykQcizS9
N4SCPeMCtZGzquDCM78m2x7I84T6qFHlt+kMH21vUrF4w8Hi7NlnZQX9M//ASE6miIu5xPDpjG1Z
P/ATpVxV+Ipq5eb72AHsOetNRnBrYYIUqkPnTjdBeqrQJa8dDRYJG+CkgjPXUbm2NF6buB2Gq8Ka
JWqELCPErLh7n6bqlidsShXsrDCVJFBSS3QgajelVXPBWcbUP0jVnTmrr7RBC9LG6aNtBuE61oxe
48qFy6cZnOCd625Lb50Uxiez9uGvER3YviJjN8S1b1izzWP5KSWgUClojermqhdnTmqZ8z6CY3eb
LL+4TN8KI5Cn3w/hU/nsXSYPKvP4aRv/CV7BeCgQiK8yJBAMiLIdST7wBOt+2ijNORwq6yntEpKR
E/O1UfGwsWxbriPn4IMx34g5eI2WFKCuZqZdNcWwrUMamWKYqYVW9Vjpox6bp16qeW9jQNoSnnAd
M0EKYcl2DgSI3nPzYB72sSi1PpZfi00cJRxnrIfKns4rq7ZO3XTXXvkP4Jw3pDJhVVVWfW2DVq2y
BBAln48AHso0zqMhvSVjniE/Y0YchR9DZ9lMa1jLp5314nhaou74q3QZ7uMRX3UFsayWtwUbsQ3O
deTEKOdDZex6VqxWbjSbClZZimkr9Hoc4dUpq7txVxQaZlh4hUV2E3n0KrRl6GAVBFkjYx5DUDDO
DkWRM35z5MJgk/6d5dT3ussYw3gAOCb2n4LnUpTD/jewZYb9XRpiFk9c8p/asoh2Rg71TVv+j3R7
vIfty9iiNBM15YacUNg2OPAdZ/4iT+ZQO2Ba0x/pcYHORf5JFBjyGtlS+xmo/ktg4oOjnusMMUXL
xWU3TyOA8qBG4YNFc4vO/NnKwBnIQHyKvsYe71gQ5UgTIyROXuxIrXL2L9s+8o4Bkp+TSsdna8bC
FymDbXvFCyDFF7iAfRcba5wi+W4M/XRDhOATYAj2phIDPzJyNGvTbe+wPXBF+Ce+Q4HCqbIOSSjo
7HZj9DWBHlm+R5ZxnPrwVjUsiCWziMwakepI/k1sUK9F6X7X83gjoBpQpW5iCLJ4kcsVV6eBIKjZ
ZQKfVrZUZ+xRbr00xs2dNRg2e+eg3fZoAUrqivHRmGbrpkMLZCuXx0ByAEdBHmrgfNuZA+AYRIRR
ES7RzRkPA143W68Ljeip9uNzyy6Nmdu7Ldr2gv6T096fdkbbkswJWTkQMVdLcp9X4Pgizvqq3jfC
Onp9zqMcZPI2t9Tf3Euw1o3YlWzjO3K790xkHy2MZa5+ez9o3hdBWh8onGznzQ2QWoaQaUpumZGy
QXO6Cn00JBCBi40JAxtbl5e5R7OM8IkT9pS26TPv/4P8qPFLbiLmBYxpGfo3gYnvkLbKjb7HZnxo
bPmt8vbVn5pHthCwR1NiSg3ZsnfGXaZD2gFhLeod9qgGdmsPaO/ajAN/RUKVpuU32TrL0DkrbX1Y
4QBdqUQntmyzyjZC+JL7MMJKRbSbd+7r0+RMe8kdVKLeKzi4Q894c7rkp7YxYUO3HvcV6OYhfA5U
9c1j/TVQEdPosrrVYmeFPDk504l3Dw6F6G9GOBJ4ZweWJ9vOT5DUmULtIgpVrWS+dRebC4fPl7S/
WWj623gObkYkaZvSEp95Ed1jFo5PoINOozv/eslvFFwwCvfi4sEHzEpCQ9vJNbfI5lyqC0CNJbmL
wxhdmlbpXdToB3xgW9OtuP0zcappSqNWG3jkoQ6Q9dpywmMkS79jQGskuONZKA1+biiKwmOKQ3lL
E0b6tzENWCDi4MxkYz025fIcTMgNl+VTrOo7pyNuCJYD30ayGfDRbsicJ++FmZ8HJnelWZevkwl0
nnSyS+rpe4KS8OqOio3VyBJjLMhQnPK9bg24JOq2nU0LdHO/wzUBVS2jKFPNoSohfHTMhJMS4E47
lls/noka4QAKY11uTdWeIj89hpGJUB3FkQV3cQu25jWhWcyJjQeHSwnQRuDfKPrhPnxFLPR0ClMh
iIxkY0z2u9fqWwLHDkWQT9vWot7NW9wh1NXGuswr6NvDXRs5H0qcI4dTc0wGyTrsJ0DjUMFNx7oT
fMupfWf4JbT/wgZlP5YRwt/8PBgVFFXKiDGyb2U63sYDkuqhQ+1hHVWUF0BsMfgX3t1oY4ZjPFXv
lTZP4GQgmtX2azOCuVli+twCukrbp+ug9K7l7DyGTvogOFN2vuz2WT3vA2WdQp7kwk/XXcWCzIOU
lKZMI7HApVgkbD06G2SU/M6PKHYUupgGirHZFsekAk7dWzvZtlQlDBsDMBcrZeQXMdZfYdp/Zc2S
qjyvLP2Q667jppmwwlRv6O6/ktH97pbUAtjnjpmrvWmM7MvIlbY0XbsXfzCSZWGPgYzhmXHrVPNT
7MqXVI4H03aOmDL1xmjtSzIYC1AWjQ5RF2u3wWt7+UFLvdWm4oHR1Os+EDtX84Q1hw8k63d59iGc
hW2QHRnq3mMJs3n/qtc5JLAY6gFWJ+s5qGrUSMGfuMN1zqbzYkBIWCG06xDOkixU+I94rRhwF/6z
SZJxF1a3v3D//5+D8H/IQZAEzv++Up/j/4y+q817+/5v32WbtNP1vfj+j38Hpl9+f7bJZ9f++7/+
4Pj1H//+z0/7VxaCtP6xBBawi7Edgg9IPfj3f/tXFoJ0/iGJfGL6KX1hkfVOCsG/Au+F/Q/U25Yj
IZDZUiKg+d9ZCML8R+AHTNEc15WWDW3m/yYLwZdL1EFFYkZVLt+rK3zpOBgubeFb0jVN2+TPP98f
kjJagun/B1szL/CIBT/UZC/GLVs9dB0XkUjKapIVuW/bt9b4yWrnwTf7dEW6Qbstu5EleUojXvo5
xTSF8br3y1dViVuz9Z/83s8IxVLhudc/Y5dfeh9qr2QmREwNY7IEaD/xpzLtg/XUCUAomIuX5njE
/CVoarFjlR7RC+X8nASEjsIiuFox6SGBgRvQkeTDZs8ysAEHkYHD0O5GGNjW5Z25dcOBBb2iWtZo
+qCcA7UkfmkYwAlY76mFl3QiBc4cn9m3wkRMxH0wPbDKfarpRI25fKrn+Ceuvavnph/dENziwbwZ
6vAytuUpM+trZqHWVS3qMbLRIe72AG9j4OkhBvBQ/2nyej+ZKCLNFuVZKF+EA16fcY9jffQ137/n
qjfqmp8qah3sr7zS0rPvPeWea3B8dslLlUV82xEUbQEZmoWRU7C6DpttSlxiGzBStwRwUvqaIH2D
soDwqbHXY4HxKyq/HE2WQQ0UzuSVIwAnJayBOeSyie2DkIaxoEXIM6ap042doRnzPN5YkR18gVMz
pkY3Nd8Dm112a2l+MMXigyY1PfaIyzX9oxi9v+wGPkPwLauknylxU0rXoTgnZeECtgVf6P1eLAZE
d2/+a7EfTgXLhgyY9Cobo6OnvWTdZ+J+loi/lWMfln+YCHfm0csbHtIXC/UaTbwOKocqoEf/Ne3s
BaQ0MhWv8vsm0idXj/26QMdOTtcKvzYwpUFvFhM8oj5O42a4doj/kXSV2DbrZuNg/tqYc/ScNcG4
CiWy3qAqfxoHUFaelocqia6J5Orhv33rNy7PtcZiPypfKfn7M6LYzzBnu93WwVMq63KT0MrA1W5g
BcmYGV+Dqg1SfDrjHEAqZsnpzuitT7v+tLLEeLCbcGPlAeOKTpkbuIw68EKmKycxU6TWrI0OwXga
/NpZZEnZZnDlsQ/lMe7L9e/9gpUbxASjkVlbLNLMHyV7XOaTc18wCoY8HTzpMXpNsDFnCe8vAoLC
dO/7pLYZz0b3ui2TXTaFaEUXzowu+TEp9VJmPFOoxqOdf45LaKcqwVOU9gOGxnoVPZhDx5wlkFe7
gv/gQ5js8uAbGEucFA/4C7eLsDkX5g8k6pFB0XLv6eyYx0TSFghXGcX8jEFGWrjNq8Iy+dUdQIvj
bBAZd4L5auHm4hodIZQZ7ITrixi4RLAL40clMYP9as2ka0AXXDX+pq0gbZqMHNY8WN8ImUCueSwi
f+EecYsZ3HdsY6leYU87XA6J8yQDCtFeZQckaac5+8jY22Q+8w1gyytWYz+mFf2I2kLcuxNzAmVs
3IEcucNYoWArcdPUPXyfGEZNVhVHLZCexUV4bh2ZbfOYP/f89MOxyEPleMSLrcO3sgZ51PEWSiGf
7JqqzAdMxJ8gcgP5jTxpzDbkf7QAa8IESe+Am2PI0XE0bxIBBygs7YABHfdxQ3vOAWq2vKGl4gQq
GmJVGDiAec2KD4ODDDKfPhaKU2XJQV5XMTiuxt2qiGWabSK9MWNvV+fWA9HxxH5EujugX1VrWw3p
aqjZ+ngd9V5gc9dOibxS4dOU1/W7XQU/9phna6PJN02sEVbiJa4yFaJeMc4+efB7ysy7LJ5PNYaj
raP5aYL4pYGjCz4Htu80OFRIaGwJFm02uqHFDFqxq9Ok5GGQsZ5kN08xg3sHLCCL+yBxHg3RbseW
VDCf2YiwsmpjptmPUxVMf4wS/HHsXgeDt68X0MjLiJktcDGJfJxaqHMPFUTvNfswfWMWNYpUIsdX
ZgGGN5AVZ1sxsCoDMABMn+krfhpCBnscTxyjPWPx9SACpg+Ldu7WKHgf2MdebBV+srhdR5bFMlWl
dLb5ozPwVmXuG/4HYEyQ9XYV7eJeT+pDZRiUMZY8MWojM9iJue9yH1m4Ha0dIBG/Bwmn9/1UZzTo
QfuAH+ER99wXpNTn2oOny6aUk8KL7iQS+uUSH4NDi4cAtWXPUGI/CPKACzJakBVXt9g8UNMPiNwh
cm/nfCaMgpi+34eWG/O2zAbfbGU0zCgbxJYhITRrYiA/nF7detnwDhzwJxbFPp27P5XmerCs/Ms0
uBkLp8WxbBf7QtjuNiH/NGzMnlUTwJ7cjM86DTTwp3Dvjhi4Oe7BlxyNCEFraHtX9uWko9H+pCZH
MNuftQZf3CFgoEDixJ/Nb9NrX6jg0f/n0/3ssASY0UYm3cz4KeJphLKBs3y06GyXrnLu65qnU341
moCfq2SmJdPiHRX2a63wNLEVT0YelHSGyjS/XbFwkcIR9Cn1coZCZe1F72wD+nWvLu7wJ26h8dAI
onG19MwojmhWQJc8IjKGNwtViRaj3FlNeSDL2NzUQ7M28ohTKrLabad4awZpPDX9zFnhA+8MO/ue
qAoWNePIYpYT0qOhWEH6Y9NCs7HO+7MeQyRNNCch9GOoJ2zQ0nig1RWsbPTVnnjdc7Nlx0Muw+/z
kBvIWVVUHflSgaUJtjvD2jOk7pFyGE/z1L6NwB1PI43IGjXfiq3TvWmgzrLMeBd0PCpj58Ztq6WG
QzFB0uEjYaRYKYIbp7FCjjeMLWzgy0tjbaPKiK/lIG9TwXiI/bRsGmMlbes6zebb79UTOIsOBHit
b5CjXBreVhK0wxYnh+5dehlpcDDsaqO5HfqQ/rY4ICnCSXENaLG5mASKilGyXI3DO3sGS96mkmvA
JC3UUjEctwmLX/ntDxZrZBf/Rh37775JFhz+yG3cMZuWq0rLF1Jzqm1mxHeE9mGJCpmELiAh1aeA
3cQDL3t5sD2vPbf22KIULwkuqYeeccJUl9RMW2/sg5NjQRpplXWgCv8Ta9yMiB83uGB+C+ThVNfo
ehiUv+bmiKGsWf65BzeW75F00x1RtPSy//mLQvAIUp8PYg3PN4R9eAvnKzzFVX6bpmLcdMCFITM1
hJbCPP6lH8NnZlKULpZoqJsCL61L7NFJJWl3GtTs8vRdPhjupqjBZys+uGmx6xqyOcUzgZlW1MxA
V2xGe4V/u4TQ7LIG22vg1zTPqeWtDYcppl2T9cjsxB8wPqL8GxtxtQpAgWaCnD8GLr0RQqfWOs26
YF/YJTO4FpNtuXwfJa/haSzyZ7cO8t1/fkhni9kuwRhj6ag9za0VnWAXJ0SB835GEXdTOEMsRm3f
1RnuNeRDrbkt7QjQODGSF+m1eHxikqiIv6F4b6JL2OYXo7LNvRM73skn1+wUsMSLPTEePFYrdVmS
BfntjWX42MwsiZug/6wq2uFYmv1lvs9j76o0ykkn990TXwWt91/lR96iAVoRppof8zbNt7rmgvEb
czxxrSDS/P3f318yaVPsePnP7+9gDmeLMYOZwgyphx3KCT3aePr9P4BAbimjs/SkOqdV0u1GW/4h
2LXbaK5Y8BnemzS9ZlfZgGIgGDonKZt//fKfH7MZvGy9Mv4q2sk+mcmICPyf/ysysYYURCUZ8rWM
WtknL+fv0GHZhN4E52Jo4L04LLoTspj2VWFfdNWznU1BaUUu95voA25Jk6d3gH+JbKhebXo/N86/
vzTLX/7nbwf14iRQDj0C1Le0LsiVi3Y4s0ewtvZAuLgpvZ4IiZ6GUVIZZGUyXLwwJrvOdlnI1dG1
rnWJn3AJEf6NEw5FLTeiRQz8+7HfHGOW5CeS6k4Wfr7t70ecJXnYKyF6yBqqWteYN5bj3oRD2jNq
Nc5qNOs/WR2WcClNj60hZg4Y+/150IN3MxnGJYVQIWcxPCZtY1zbwj2Xg80w1hnyM9Jf68loiFqw
Ky/a//7WneOrU0AblgOVmhpM+ylPUusCp2ZhGeVgZ6xC7fLAjyCAO8NfFpl7OcrsPnNtlC7Z+KfA
0faiOrYJOaJg5p4uxToJeWRgwPmQ3tN/GTjc/bNP/zfkp3dVUrZLQ7605/+tfReQQR3P44LxA4fx
wn9t3xEg2zN4qe7QFk25Z0+8NK8JrEUcff5TV1PmODiYElQAjMJ5lP2/fH1hIZ73fFM65n8bHwT/
i73zWpJUybbtF3EMd/RrhtapszJfsCyx0Vo5fP0dkG1d1bvP7bb7fl+wkARBBOC+1pxjjqYc6Sh1
QBHVizVV19phdMm0kFYtzeA72ZCp0dnh0cfj9p8/m1rMv391xxa2NAVuUfdvH81UQDMxUXZoQJg1
ztPHBseFSkectQCdJlPf62ETrJZP/f/FsP9SDLMsj9LR/z0TdPWZUrGo8+jzz1rY17v+UQsTwvwf
Ycx1JhB7lK9M55+1MCHN/zF1i/mjZwsGjw4/9h+1MOFKDwKgdFyDeco/a2GG/B/LANLjuDqp8tTZ
/p9qYUvq5x/Hks5mCTz6rs3/mLqbOaeG/lEKa/HeUK7uFKMdA4xioW/LVpnnXi/VLijD/qUwVY7z
MMIkHiFzQ81T3+FfKHeR36F9LbLnTE9/BFlx7pUXUm8C0G8zww/XsUXqSKZ72tE3x49IcwGj1ml/
UJ65Bwf4MriuuuXxqG5e69rbP36I/+UkYbGH/jxS5i9m6h6FRMfUTZeUtX/9YmY+lokXdv01kATl
UT5eydb8wZjMouIX5MgnnXAtsi7e5bWGvKlr3HM9KDGj8n+14UT5WhF8YpcKSnSaw/9n0ODK3r7U
+Jj0oe7unbmjjRMk2QuFUKSmt3TxXf9nnwzRXlf5YzGfbxE11ishG5Km4rI/IWUDHqFDDS/C4VTP
hqKRGZ+WV8NB81yiw5OWHojCNYCmMsEuoYSPUWi49zWCTRq/N16WqbbnwBgKNxYNmAPFQ+3Jnkpj
n5vMaIOgjv7L/pwLs/+2P22H0630qN+6f6+ZUhwNXdsbEccy1ibUJ8Rf0TOvD1oneAbfurLKaTxq
k8nGRlpEPyj+QJHw0zWDZhd5lTzR89pimNBvPR6RfQv8YZMD7qW7s6uRGD4ByEwe9cLBHFj71jea
3f2xT1Gz9mWfnwKlg+/w3aM2LwbmDuTJDeTfoHMP7fiJQGx1U/NfKk0CEPthSVtaZsWVyPoQMbFf
rzngqJgUbnrrCZ7UTBWek6YIyVbnViWwj4xyEM+Gw071JmogdvY6Bta6R2m2bq0yvCSiuI0zjrhE
uBphPt6H0nqEGAUzMmyzV9leK6urzoaRPkXz+Oj3gomOok0UR1/n5q/y+//yRxf//sM4pkFmkKRg
Kii3Uzb/8wh2Ri0YtDLFtGJ9Twg2OwGapuLUx2TnMk24i30ZnagV2BfVm4jL4U3afr7BWnJqKxx4
MreuXWvq56glWCTUdl679qpKf/3PByRJxv/y/3GE4wgK74gA9HnBefDPzbR0FZhlE+RXXWrNkaCF
S24DdrNCMMQd9fj/8nHyb1dKff48j9K+A8FEwAn+2/FfciBMVR0W13WjifCmiV9Vm1CC0JjFi1qY
17FFGxhRA32qOLLudLNZ215XQJNrqVOa+qPzaIyEkbaGnh30Ya5aOt/jCuh3G2mvRQhFzsepvCt8
HXEqrIdLMWX1tpSMjxvdty//Zf/NG/znmZq9R8vCknTH0IFySfnXHUjHBJJ5nkVXyzQ+qJeEJ4dm
BRJ4BC5lGIDxsxMd/aeFgKwvtbPB6ehUz15g+rmPUSSDNZgTGqa8yRg5JTaluF8Wien9ElCgDlDg
4h1tByqwlItPagI80sAjkYypzr3g2zn5NGyHDtEO9u5j5SJDTNXIZE+PaLGT+ZASb8UExp9i583L
qMYRWQO8JrxiqOu+FnT16RGANJmlR31fNlugze6dj0L3ouFuF63HzEhIdURVbFB+6/5qGz28avUM
veWquu6iCHOuizCoxJa5D+y0mfNjCHgz8eX+5/1u/fsf12XAxaTE9qTJ1WQ+/v64Qup2Z+WW5WuX
0V21vpKE51rDg2tRgQ01zsB9jOSzhlsnwxFQpxv/MsDCybgYPqvEEYyQTfsWarF+SAZiXVrp+I/x
SAciml/bI64ztPFn1yVXMzEOStrxR1xQLIPSGd5AhI/3VQoiuCZ8cN3ntvlpCjIwvPKR3rUFxrch
0qon9UxWI4Fp2XCeEuZclulphyAXT4NMSC+UlbkPJxcDBxWOvWbp1XYsdc60ChM0WgKiYANkHr1f
v/ew8W6pUdavpvNQy0a90RFoL7rY/OcdKwlR+Ptf2jANzgQ2+anC5LIyX8P/2LV2jYwbX4ZxaUls
XVUiFSfP7cgsapROqSQSu3Sy3f3yxLJQru9rKxR64lRr2lhtf79H+NqPcirrPx764yWWgzWVmBre
+HttfUMXBRB/uf5a7/K0n8Z8xB+vnGzYM3hFwGoQkY7Giq3Uhjo7aBLV0rJBv1/99ZHLBoaZ7mPa
Nl+/HjOWLfj94aOX8CPQjNEPTYiS6X/7Tr9f/Y/1irkWOh6/tuGfX+b3xy9PfG3TcvPrQ7syu8Vi
LcAi76zW1U/F/B2WFzArdWEMz/eXZ5bFuOz+5abJoZpU15CL/E70JHj4FCY0wz9FQnp7uDdF0116
wSmv95SxibXS37Y9AcIDg9jX3pr+mhBnbMf2ZdSGv/oCNVOXGOfYnP6CJWav+zF6pqz7mSrC3sJE
fS/p26zjDt3E4LjJSqlT5+nli98517iRCRxLJq5Tnb/JiLFqYU2XvIOiV4tg1+XZiSs+HmiRkric
axtD+gbU0MK+K9s6pzfDWCHx5VXKgWmtehhIY1oFFFUjKs7tgHZ48MkThBOk3SFQA1aEy0/69GCA
Oz2RyxZuOhKJ7ggsJpAn/sXwbCaYT8Ymi45m7qyaQdpvjSuvdvST+OIrNuT4EoGn4Wdrt4ld34te
3rrAGzdUIZEKtTQbMhvEjNNpu4zDYJ17Lq44o3gMjY4LkQ1s2O0/zPTDzaC5Im4ldrh3VxaA3Rl0
UxJUhR9i9rFGLhLwzCYwXsMUkSQlhvnK3gA38PAHim+TmrApGkdcGtcgaMKT1sIaSotx41pet6/t
etMQZXu2MH7wcPINIOtd2PQJXgP1E0vHk6T+ti5s+RgH9QV1kruevOxxCkx2cFPuKq8Jwakftdx/
9j28Z4EiVEYfaJ33Pxyl1tCTkl0rUhocRWXcDPMjacsV+cUGOimUgSGgARfNiNLsfEedSpwKnTOi
QFg5Rlha9lqFEj+0kcp43Snp4Kx0YRptY7deWwkOwJ6+8hSrH1GVPmZOrl3QEpDRYhr70lHbQGj6
YXTwPZM9Eq9ytx4Aip2JvEe411sHwlPI7gUmWAftXsQWl/WwOlcWFWy0hVgaaHLWgBLvonaCV6EI
jpANLu6pixnVoPeRifMCP2GOZiP3gn5OhqZppcmm2zjEz7HzdYyOvTzUjibvskFjxi7VX86QHFP1
alrxT7votgX80A0y/UdkbvXZtZxjoScjrebK3VZDt4ll/91wwnOqYYrToseW6/tMgTnnVfLU61g1
y2YdmaC3xTAiBkwhf4tTm1qvKg6r21BiqAk7OmhNf19XpM60TPMmvXgKjVKiRLLtTVCXV82SxIkQ
hEVHGbSTQ/pgX5nB0fMxeMb5M62Tne6SddnQ97nrdLOgPpTSRFM5Yje8oAAh0p+TCSRAli1Jk+1q
KnW4rLljrSsBAQt6NX5i/RzgXyhrLd3po321pF7j+fLuhBuS5ppgRxvEuM1j53uvBTdOWLjam+R1
7LSEaV057vE/HEd/zDdWoh+zQGJ2mJ2AKGcfzMJXHFrkevqfGTXTtcEgY4vHbctUvT3qY7l17WC8
9s9OnN7oaG10TogI6nFWTBPZNAiaho2lYmKZTBxfFKDvYqt5rnomg2ISZ83BHKAcDmWVl/uJceWd
7RUvDLK2MeFHgx3EWzRpZwH7/tDK6p3/EN2c3CV4Osnoe2a03athAvdVWe/EFKA8s/pkU+Jb34K+
nUMvUA+o5EzSHJzeFOsbHY4nClD4zSgU7vHaRphxK20de+6vgUAGGlsEMGmRc1JpCJk4W1G8pChq
2dPGdLVXLSJqfLSDt94xd8zFyEiY6HGZ086K4ouq3AH9Pb6ncc5VKkIozeTSnayc82TKbGiKzZiI
rAjz09jc0/knfNU8dDQ1+QGQw9k2tBkCrRJSS8g6BhZ6p1qsG3CGPpK+H+7YkQ3KRTh5b2GTHCDS
061xIADXCvOL17XX0bovKk0elN/Q6ylt4JCTEqCaH9pJIqYfmTW2mXeqR+hAnoe6T08JG0517D+i
u3NgJ5x6+i6uPMEedLzWeor0FNN9UuGdAFdkgsO7k3X2lPuYAWmCdivmQ3s/9fOdsD46rz/LDs8A
kIBnS7pnx+cXntrw4Pahi2TAS9ZNND3JysHM1Coo9YVQ29745ADrd2kXvSScOIEmNlAlJWHHjKan
JMqpr5pirZJglyHpVR5VStKi6cfE3K2d8rVK9MdZbvSekxhszbyT3KMVoRn2t7pS15BTJ2yMXefL
bus45bYqkDB0mYWCJEyT7ZAMiL4jbadilCC+pojrnb1zeuQdBkMwcjYwpRPkR/Wm4AwgtZCwnva5
A6HGyEaDaKxVztZrvVPrl6S65tU9KsgnQsj2JG5e9N7/1eXJL9HBmxC92lvTlK2EUN/0HG4RTBaO
O5N+flTisopVd6laCDHmQA4aoUIQJfI3G5vqauJPThAnaoua2VJoVYcwOzdE1XOCiUrD/DFE3n4c
ffFNWmSoero5nMjv0K6EYWIpnV+xLJa7CUCmGwVndfKtqYdDwdvm9wt2zA834LP7adIeW5rL+7JP
nV2QBPFz1Op/LetohvGiFX33Blo93JqZLo+D52i3UUtz2hasI3cf+oz4RZTpEQZbEV5Vi1EDppS/
RmakvfdZvVnW5Uz0bx2u4Q9SU8WBKVi26zL8bXFIug+6n09HA/AtM3Gyo6b9poF72rgSliB1l+FC
OpCa8wOzD40O3PJSdj2NrySgPhL2I7O2ITmE01Q/gEafpe7z2vpLPDbpD+loA2wwXb/pJAEd3RA6
uKDW8uKX3jfgMPVPvUsuCGvCb2OnNxulB+EZiYt1CRIuGaXpjR/45DYD0vSfygFcM3ZV98SQ56SY
LW9GurX7vhfiQe9wGywv0803wywJdCDVDqtSXt/GQImjBTRjO+h19OpIF3wEK7Qm8xqTn/DWBa7a
RI4yT5nWBNcQjwliK+H12keeFeuisuqfboD+VbeN+Mmraw1KwCj3TmtrD2YlBdEjfBca2/Ry8ua7
KjyogMSe3jqn8I42Zp9tr9ctM3f3edlBIq3uuVxVb6nVGBuOg+FUJVV9tZwhXhe6rD8L3KPLS0s7
mpnjhfVYJn66twuz3+ddhIbWoCO7vMRjtOuGrv+pWYBRXIHVxjPs5KRpKbpXt7BefS98Wl4adMHj
EM/lgoo4DmxExSnjf3etDWyXmd2Zny0Gp68d6WrYzKa8fxT+1OxdeEV7MbT6o19A4VzWRrIEJk2X
3MmAdVgNptJOjOW5Qbp2BRI5rkI9K34M5ps2pfKz98EgVn2tn4u0aMlWYTK9vCCnJ4as+HscIdbT
NFR+vUa/e2QbiWQ18h9ewbxyEN8zGxm6aQ7FZTQHwJsFWfHLGrKV6vnD6TbsntRtp4tvO80FXEC2
RqvtfEdU/7UpdUdpFdvDxW1r/NwlMpSscLkmN0Z69vv98iqGfFgo+CyAkppxXl6ge7H7OWqPy/bY
SC5W+Rjp1yQ1W4LB4L8P09R89j3Fv/k7ZyHioKLw/OtYihhQgkP2R2u5Hw4/1vIKahD06t2sunHy
tE7hKONNi7v5oyEYYPkUyxtAoswkz5RpNM0+pyRspMd2wr9yWUdTo3tgB4X3xPYRIT+fmuZJ/btN
5vXyiqnl55Ge39wngeEepxTTxmim4Xs+dmC+2be+4Vp3tN/2UaxFzA2qCbt97m34M43fYpQby3pa
TBkA4ezkgS59dUSpFqP21+JvuBUPy3pCRQkhjGtFMp1Gsxlr2taKObwYHhyXV9DA76CCFd7DVJXm
QWYAauMC+Jx0itdCkAWrJvUZuWDXLH2MThX+4Eer0n/gS1KfHDywRmc3pwui96KHlDKc+Q26TM/U
I62XVBr+ngZdu/VDOXwIrLXzG6UVE4ROPePI9TzdGPSjaLbnL8uTZUFMeDSWtC4tt72qElr/slYy
VR8RynTPcd0Q8l0RYFQk0fhp42ThXAiMtIZ3CCL44KV69SIp7C2bj3qG3CmSvC554KubSHGXLivE
i/jRWk7y1DWGcYwKN0agwebnYLPSph3ey7FgdJLH7X5QFqkujrlfNrEwxoB8oVGcY/qd91aAEWJ5
p50ANwAy4T5EsS1P/ci5+usJpOsy7cJvrmrh8Wlo+6EZJd/0yFwvqyRUjSDBKaJwoNdgcUa4xp7N
JE0js+6+zAVZB00l7kvyqs9TO6Arnb+7KsMD5Z3ptcgt5mdCOdtYedN7iXtCABe8p8fRYarxk43C
e3CMYggVnau9f22V5I/mR0Tx6ZFlQt+gMbA80YTTNQmc/KWf7PLQeglzXNUln61+t2xtN8Meqyay
DkgVMa1Kn9qwLB6/9k7T4XwMyoZzue9crbAJv9Zai+5loCD65IghPSojHb5+QJrWkgv9h4vybmug
+KMzUtgvbh0xPeVLEpgIRmr+i3XB4N+Wv93oMjWU8U6XIbpMLt0BZj/ED3A1DK7tYHyRvpSERbZd
Wh7q2P7QRFzuM8OqcBEHDE1yo9/ZpARf8DBaOC7GaVYhcFXtHgEYFIfYMdq7AWTLUZhiN+g4xGuv
I7rC691b3E6PY1ubF6LLNtgyvV3ODJZLzHd7TLR7RId4rQbbQks24EdTuIbpv3w4bkl/RkSCmZ1b
vBSud4jiQUHXqYyjwmlc58wBI6d1Lg4qhVVgEg6HIHIjJshvWmp+UMbYp7FrvXaSRE8p+37f2aTF
hXOIMEIetQmhhKEuSaqTD8zpaxFkEi0Q9aT5R8uPsDAhpy83lUV0RNfLU62qcOdGfnb8/fjfX7e8
eFkYgqCWr7udGe6CfDotb1tWsDyOCI3PWG7+fpDTOPpLB/1DB8yXuZOZYIHsAV6bpbPq0cuvJ7cZ
L6yrgJmhpZs+yV9zB1JwFDEDCrUW1Ybbvkbht4wWFwPiDGmaTTh9M8feV/Mi6XTGuhjCV5DbcU76
ZJcObcTO1bW15UKxdNlF29T+dFp9pKMm2mNRAw9CMQDYvUs7LgKKtM3+5pid/fWCHjHOV9b77/z3
5KRTnNobSj4lYNOsJmyOrf6rIPsGVFZUkug8L6Ce3E0zBZIuDFDeAblMl42z8OdbBNnzhKYLBAfh
4g5psQjAbpljnJ0AOMmyezjKGiD1SFELVB13tsaEIa76l+XLUR0tjxiYMr2cS47FROb196RlrRoz
lW0OJlb0iFGapn0mk44U04Q3tEPNvhK6TuBbK86RKHDgzY8tz+YNQ3QglWviU5I1niEELDVMh9wB
cncO0NGulg0LjdhbFyWzuAKrG8F/WPv40XYMx54bDNsItbV7lMD9ppD91YyjNYyuV83xZlE00fa/
tV2E0tW4StBM+nbnH/0kxDlvIDJfPudr7VbdFsflfhYJbxUrjD5AdQ7Cj/eAYpL9BCd6E3CqorWC
hHCiZb22LUoOcZSSgzY5QHwImVr1bf0AVqDb6WSIneIODIhsnDN4RZwSUQKygBY0jRA8FdupHl4j
cPJOUbn7IvA8kpjwJVnRkQCtGlOuXh/rXlGERGa4slyFx2/u6ZUldA5SQ8eNmIVZmvJ/DE3zM3Z8
gN6zuqutjCuM8BLIu30jUzlYSzW8AjnNv3JcmjmsAi9MdqzpmFHa10DatqEJRpXgE2g9xusUefYF
qBx2Z+deK6rwBLKF8WFcgtbgrZdm6PtV2mCuItQKjDeilA0CQgzYJH3ufKfeN509wDmVwJD7ZNxZ
ovc2Ri+6qxZN8SGY+tc5HvPUxkZ6yhuzfMQ6iFxyDOwLkBBjGxtAUMYutFY0H52tT8LTse/Qbvmq
vQOtx9gCz+7Z4dKw8kYNRLFR5De3s7aIgPxTkFD+c8u3QhKRoI/PgTn490lBsij2tmJj6en0qOVU
GvmsEgQ8ddskjKOjGOluxBZS1HQQYl9mqTyGpncZ29LBz+pzSnEsAiG7qkh3jZGcYqbJx2WRKePe
a3QyeQp5JjWCsJGYU97vRaKJHOoZok3d0X4ESfSCxKZdMQjzj1rRvdqhtmkSRcNhxkqhtD8S3Ncc
nf7DchOxJa/3PjRkdXRmgXnmxvvQYLKzqRj9c2wTEbfI2nop6t1gFOdFt/Z7geQKmgSO7DstK8iV
zjxQKoACcJh8bf+AhZ8LBZLXruzD9SJ8XBaL7jGC5Ff06oBdsT2CkbxFeUpskUSQuDy0SBOXWxhk
EGI41uukIbBMlRoJChBGc4zmhRwNbaM76ltA0h25WPV9JqDpNGZQrlNkpZSEmzAFOD//1x0yPdv2
iNm/P1qasWqDST8MbjKeLHx4SVx4d7r0GSA5XEqr1Ou+FstdHRELmKH5GZ0Sul0MxWGRdS6LzNAs
wiBxqkJu94/TvCiRJG6ynLxBRLsGZM/iWvT6s1dzpicEuf9aoMn6xy3/n7dYGQaAqiXhLm4hlNu4
6pdbpvL/vLs8oZfOOovJRg2qOU1nXhgeUUFJlb0Epoy3ofDq47Ignbc5+ozavu4ujwGcoqseBuZK
qxrs/EbPBSHGVxK6TonK2H7pAnT9/mSMkPh4ayI5nYQGDm8rq9RKMx11mHpmk6IsscC6KWLmLCC2
FpPQCn1mcZL6QCma9qfcgpx+NfuJYo2pP/gtxIjML4vTACX9rh05ZwREZx/xkKN5qOcmKftqWdiM
2O8KPcq+dkmXJVA8U49K5fyvWL5JQgrFzmfKDmg5N1wkm1HyiYcgPkFYW1ejGPbdfK5aTl1IwSl+
UDekGeLfU2IjVnWCmoN/A+GoaaojShefjsBABvrk6Uc858EhabCFaj0n7szhUJM5WQxf92fHE6kl
6UHikIB+gUbUzAzM8l557FAmpwZhrdQL+LN3Ev1t6gT5NvS75zSQXHfnY2U5HSy3/vYYpohjRYIQ
3Vb+Fx2q702J0uAST1mMbYUk5aRI8nNrtDl0cG4Jt7jTQkw6kx6onZPpLd1dJmWyMIkpSKqtrmL3
pmAKd0x3P+nFwMKeDcVegtkfEthwGCrtXNGTvnQq6igFBzxuBHub2OuzgZzn6FfNNlJh9eFl8hLR
aoVgXytC0Ix0nTyFlqceEYN61xyNQWFo/TH2aAwaIT0mk5b4nR2g0YZIOt6GqoSC22IZ8olvoVDo
2dWmkQPtGiCE1GSldRYW7Gsm5ISzz48VkuzVMAsoLcfztMWxrihehgdJpXejXNIjgMMOD45lMZ0S
ur8P7XErJy2/z2py+GzbuPfdKidzlRYOOEe4wFr5TXhme5dV8xk7VhLGVp+cBWIxAqahq9oyTc54
yia6NC7ZolngPad9/LPW/fKy3KMmz1AQAtYqjcEkNp5lvikyHkZoAR+diajeMAXqC5lFb8qsNsvj
TtnTTZAhYAQjqV/rrN4RGmw9ekPxXpPaitbaoLZUgTeSIwIYOVnPpW7VbyZ9/kMZiXTdAbV5K8QE
hSfIaQ7Nz7qJvgJ+BC+p9PA7ZF1ym+ZFigfzgCwpwas51m+OTZqh63nfKxNLhm1MmyQrQH7pbUhZ
ZxtlA7nTV9OU+GyMhkRtyVD2EFeELTJehC+n1YgHMus5IPORCQIDkMZKx3sykKkDe6847N1XuHvR
Ph+SCxojneJDpIo9ATwcMFabMJAj3DlMawiXlk2W2zQWa2RfANgxt6xUGo/A2oGUw2v1j87EeSft
xvqgh5bcg/r9ldWdDrK+LF+9PqGrAe3qySM9YC0N9GauS1oSIwZSfLhCfidXk+BcAs8M/VW50RET
ariK7aB6dnBHHXLVg+21nqgk61dMEhYbgWQbtb1CGtdMqP1UewmB7W/sJPWpeXN3mhde2zzUVdad
BN105ubUh4wEtk/ToCLaiKY7DHVVvqJy33dYH2/mFG8CUxlX28sfaU7J5yg02mc74syAxSoa2/hQ
q6655Xwd2xmz/e/DO7JdA5/m1hnpdo28hx+LK10OJybtLoasL8s94SDa0/SK5o1TESsSoGH2p/C2
MsPJfHNUuqunIvs+eJTa/D4Orn2q3isFN5fOKOVvixANx7XkgzUvpn46kxThYUdIwvtoWTicAiv+
Yx4Yo3ukT6sOhcWdqAk3ieDDPxiwcQ99SNPNN4idLNCK5CN9bekzBPX73PgmqVnewaNZOaUIv7sN
owlU1rS3u3dkV2Bnm8Y6+uTGPBNYcG/ZlfsBLQkPXuiWZ/pE3QqbnL0lGRl/XD2OP1yiK90pnN49
r0cQhalvHbjkR5QEL201qFdP7ewD66op+qGCaO2Wjv0LijdY+YumKfVzvhE14fgz8IyL1mPjYdDm
Houy3XBqC9/RRQbbzA2z49Dp3kM3YmKy1JvwAuOlsvSI1iKXBxnq8sXyq3/cXZ6l90n71AKVWDR+
9YTT4Vyq0fwGWB0+KKE223y+W9XqGxQaNHhy+Kux9OnaQ+sLei+9jcgETm7sMfQ1qQ1bNohL6pnZ
yq4DuqjRSEWFwq9u//AyGvuIP8JnE3/Bjv7JuA9013mcBAyzOi6qO9OYhud8B2jM/Etv++8Fbea3
PB/7NXKe7JYGjJ2iOXYoqyM6PGRN0Yaot8gX4xczUu/w1MkXVon7KRv3oXJl9WuwC5o2vg9UqdhT
FgIA0iQ4KUq4n6jDKJ5asJQTHC/H0bHtZ1KRA2C4KthpziTXAczpjaH64Ral4j2NgulA9nZ7MSdn
jamgfC0512ex+dLb9vCUcU7IDbMlIzCAlzK64sD/yuTXcItNrTON6JquPY6mbZ3Kvn0qqvRZVPiQ
Y2P6SGURkiyF4//YtNFjozViXXe9tg+msn/jPd+SGlN7W3G81DSRV5VDMMq4YFK9ksmbabpvU6Hc
O0ARSWPY3wx6/1l+UJUubkbV7FIsiVtgch2l1HBvUGSavbLRyrIHcw89XJ+vuMVGA6P8xfQz/BR2
lQQi08zgHjPBmVvk0nmqR5PQiiK3j2li0O2zCufYJl1woK407YzUusSJHr6HAaShKdW+h0Kjexcr
ZrXBqK1HztE/GgUraaA7CwrnYmhmgausF9cm7l6VBlTTLTLrHHfNR12L+ikNyhKYB5VP262tT/dd
FXipm9YSz4OQ6clrM/GYczm942ybMh7OjZdpcj7jUqy1EECPbdsYF/HoHQR46FUTxzFZ67gU+35s
D71luDgfPeZtrUvoqmZyWdOD8YyIZnYjF86OvlhxMbs5rdnULjHa7Q2d5PKxrA0CxVrcqLpNB4Yp
sHF1W5mujUA+2xkBXq6XNJ9NFG8RKms7awjTg1vMe0Y3nqokMg56kpan0qfLKwRu8t5Sj3qQa1dQ
xrvlnmVjc+K601waohQLyLxQSjFbW05k/CQ34Scef3OL583dBE0E76BxPgeEstjXGaStnDysrm1L
m4OEiheoZcOKNEzz3etfcpC1Z3twAdj7jXYxdDM7jWOzcaoQZ15TFzuHtAnaG/dD7KM01AzGGZiY
gc0BMw9F/BJpI+g5tHQoelKBpxKoIFJwDNW4f7NfykohfIbmtKdvFT+l2aGuG/dYjzY0NF17aozA
5NJbQlWCCX3JLUxgjSLzdgKVRPI5SDwZgjBZZtZN1rUnP5UHjIXeUyoA7fVRdB9XaAr8uQfDWckp
3Gs6ML8q5y+EGArWq88oiyj2eHjJ9LG7UMlwrw3AZiYYvfVah+Eu88bpTvmiPNBBLtcTmUKbKOe9
rQUTmtW9JPrwFqHPecVBhQlzyDfKr8r3uQ35GYXkxJvxYG/GZmSYltFN4NukF8IhcdNSbDhqA/Hb
2L9+UO69tWkkH4j1cfGKK5jkTazvOhcgujXYYFjs5pibVfNq6xTW4fOssvnIIEWguJOYux+S0fqu
l5k9z+WHB8T22clkjA8DSERrNbQ7UrHnb+6/BDPlllj48AfB5btaw9iGCnZTYOsu3AfDAMFW933/
Hejkxu4IyqN4lKIVEtH91M/NfF9b63LqXjQ/3hD+GnHB8ykvwTddYR8atsTExWerMZ5Mh5aLHWnT
TWqkLA8osfeBRygCHPIV/fzmE452TFpb9hcFG1pswoGf4TKAknb0WLlltE4hmu8ttx9WORGTc/hP
ejKzgiAdI3AOmp4W+8aFg4aAJrtl8wLA8HQXSWXszdBcY1RO38gppuZCAT+fY5eo7nrfda4Rehhk
TyXksdpp9LXZ294tkka7K52wP40AGk6ZCGBHFTRYZUdzy+7fiYEM6OZmKQREsWu8lktXNMNrnYGN
9pF/a2uY/c0liml6BoibNjK2uhWfTi9KMCXiW7M9xkvQToRd5MEDqc9QPhHhbihmicesivVHDtda
YUqgS2qaTAChFCxy8SwP640WNeR+Tb3gLBLCySsJ1OCKgUSqk/VpSdjUrenFVtN4CFDj7xh2EFfh
yXSj52mNf7yoT7ULhZg581Wz0Wf57fCi6vSCpdI4MEDJ17kpKfnFoXFivMX1rHkP2yq+V51VnfRE
I8tQJlcXQjzXNDO8UAXLAADrqPvTdGdmbXMSkX/4P+yd2XLcSJZtv8jLMDmG1wjESAbJ4CBKfIGR
IoV5cIwOfH0vsKrNsrKtu63tvt6HDJOUUjAGwN3POXuvbRqleIhiSF165E4u6Iy9tuQiZdXwo4/3
VeBCVRFqMU+95LhWpORo5iZy2hKGRFPMd42VP8ep4eFqJydPmcErfAkXCtgr+Waa9sljBpVpI1xl
HUZdd7vGAd5d0yvxzGOf1NwrzRKOdkv8g+BgU8qDxdjizQYAuslq+SbdQT1mDWt7V5buh6HMrV3H
8VMO5XZr93hp4vQtgxy5V9KtjqSK69cefVJWQaYpS/I2hXC6J6IvGNpKwYuwOndTy3jNQ7MVqpfq
iU+CxlTbJzcoYrBWfxASTrlrvwHbg3Cso+g4cTw/p2l+O4+caoDzeVtOLu17j6x4BHyJ1M6zgO/r
BQcIn0Q2D/oVB8qyydBVMGjy9CsnFASVUfs4wIoHTJNfqSiqcKpaaLe12x4lTYy1fxBfvh9SbfO8
FQmPQdxvW6f3nr8fclq8s0VYW1rq16lEFKWyODukhErHsRvgwxHGOUqG4gIeVu+cCiWMqfv8WPSJ
cc6jyQrLsmve6FY99Hb0U0hBwlU3cpBiFcgGylefzK+76s2aWemyAR++4/r1HlIKhFPYV8i3xuIw
w+Pkm53z5x5oCjGBzusIp439yLwDAQmpGGxDaKflswjy+saga5vB23ro6+gryHGIp0MHQaRpmxtr
DY5NYwMN+QSwt0e8V/WmeZk7Ssy68KAXZ2AYEdvKu96nitNTcR1A4l4gB93Grk4oKcEXLyWDZ4G4
BRst1wEYTszW4LZWqGk+2mcnTzlL+8yqVmTIo9+RmVLEb53tBT8G4PHngsMHWtE6+rFoCLw/KPIr
3C1FdY/QZDd61nSbHEyjju/jROUvMlnh2MZ0UdY6FSw7876NHVID/eqn2SbmPXqWG0hS6mQPbvXi
Vea50gr+q6HiXTrrhmZFln7o+dxnh8m3omc1zdOztUB7bPNP5ln9Rci4A9YiSuZ8AWE8hMpuyrKu
cf9k6uJNDGCNbrLRaA2MIozeI74UeExez6SK4Zc+glIE97k+uF1Og8zWpFoa5a3M2+zIace80WTJ
bMpaMiaeDPmc9P19XDnle2D5NiIwhClt/NTYELrHIa9/VU3MIMeTXzbjdrcia2xjS87sMjioys/O
JZFcF1pVxoX0XuOCLK8/T6247SvCXmhN/QLmMu9Un6Q3dRy99vSFj0VJ3y/7ftjE9J4fUpK9Y2WX
ZBJZw9UWZByWFRN7tsnSaI33QcCKAPFi3gymgdCNCepJ+iS70rG0fxg+9It0FoBFsOT+sFykA3r2
iqepJFq89rtPuDgvXoNkZxzShTq2a/YMuEEiTkyVrQjiweg/lV5zSfKScJdFglGgWTa387Ge0v5W
rQ80PjivGbG9t+ju3OvRiKkEutfJW3OlkqTzd1U9NkfZ1PQO2TSL1Ih27Kr5tm+IjoPiKW8JAvvt
0Nba1oN4LRWRW9GgpofUifWDKZt4H+AFZIozIChispxJHw+ANoof1Hh32JVU2KZDfmQ24216RJhH
JvE2vZDYvc0sde8hh+jJibhMWLYeezocWBvFizf0+6UDQ45PLdvbwvYu7pDeIHZuHl3JDbVCFXs7
WFn1Xn8nZpqUFc3VIygVKOdRbYWiqF+AvXMDLuWDwp2ycxz45YVvvrhpqo5gIzkvmDW6hrk5MiFD
mNjCfq4jsK+FE/zrgfTe4JxXQMZZq5r3EtTlzfcDRAWEERgEacIEBWw9CCpmrZ4Q/ptXb6jzo5EC
AgRBSDBmS+WJGAIQ/qJ95zrDXnLb/pqtD4qsNOGgRvKUG/ZMWEPTvIFimP8yK2SOM2EmOxeI6bnn
sELL285QdIoM/c1AqmEJDoq5tLkrfAUoUTfWfdrCzcH61x9HQetwnsR06Gbt7Vo6qph4Kv9M6oW/
N1P1NLieD+189jHYJ1nYZVA+hQsed8Fod5sCWH/qsmdAQ0UYm6l/GMupfUYmQune9UA5SE7m4BTd
O3OyhA1Bdmdo5Bk1VVceUayfA0hWV1m9d1EZX+bxWxg6D/dTys0ZGS/2OPSXKEeGlStLnIQZP86L
gOlTD+7z3HPPp5jF/llJjyTBb5lO06tGD9e3b4Eal19ETnIFg2rcf/8WscitWy/oxWkKbIy6Ss6W
Np37huAWpKYLqBHZ/LS73n6Yps9pMgeo3zG2hhpl0EAb9kL1iIAfed6mjqf8dpoLitJAhXCGj7BZ
yFZx9LjPJ8M4WenwIEeD0b5ljGE0ICB128g7mOv1mtQNOM5+OU+j6nbRuE6008i50d8P+o7+jzoD
vYGMnqDvOSLAPbu5tUrNKMmssvhRWpPaojy2f7lqIUDRdq/KxUlAZHpd2+6nE8cIjYdMP06euuWY
EByJVEJ/W+fZC/PB4C5d9eW+3Z5ly/nadwLnsYoCpNu0+nI7OZc0plow2lnSlhEa+OozVTHVTtrd
FdnkALxLxpNJ++TsDSMJmlbwiH46I28gcY7fv0X0NYYe/tyHxTdvdVOhXRtbe5v73Ce2MC6omoGd
6MZlo8tIwCwmi9U8Yzs07bh70sOvEijUo+V13VPNqVjE1q/KNYwXYGk45ET1r199/5kY/Rbev00O
rUBCieHqyS6CCw2T8dcy65wgjhFxkwnEMjKwK1TCAmTOcmGiRcKdOjBGjOc32qTAkFr9lCpyscci
xwjgIlweprK9l51F2mOx2NulG+WL4yPanGu3/8lbYjiWZmsgif/SxuBkuc0PiVw7Wyhhdz4uKBJa
IVXLRPsfq1PWyjxE2kkMt8NA9mRU6HeA+kbPTod8GrDnmbgifWcb+MyStFvNA3Vxwmjbni3DjM75
vrCd6TYrRvgR/RC99zJDHt+4P8dMevu6dz8JIIh35lAgfrHQYCmYhY/0kputsVT5L7SLrzGzyZtq
4Skmau+T26NQqAMRX1k2Udzn3/m0KUspDD+YZ2lZcywnJyBeAu9sTSUhgF4ABL7x0tvvB3gv3UEl
9vt39zZBZmkKiCnNMHxZrIonFT/0LFhHqH3DMaP3yjh99AkaYMpsC7GrGbKhrjYxP6YqQ8xulgeE
WAoAMSkD3diPjLLyNWCBDB2/90BzZ4ImkyPkgfwH/yhp+W7zlgmeSgKqHoaSR/8DC1pw7elibbvC
L8F5e92OVcze1nAqb0z7Rq6tYeVM1ubbGPf/aQv/C22BSacDz+K/xy1c3gEe/ZW08K9/8S/Uguv+
A52tdFwYK/TzZYAT+j+xo+Y/DHgJJhwG1wJrbmOe/U/UgvcPh7OSBSXU4Ihn/QW14NgQSTHMGp7B
gYLlyPu/YEfNvxlJoY6ifjF4osC3oS64fzNq915miF6L5TjMG7nBx5WZGxjmxrCxfpvn9m14xrHJ
ZryRJ4Qbf/mgHv5pE/43Zsrf3MP8cN90Jccl7BCGSbvt362WKAhr5RrBgqBJY9bF43ZTTHclQzpu
B2SNii3+iwDj/8cf+ze8BJFMcmzJGDi2PwfaNeU9NrcdOjt8SVF3I5s9p5n/+Uf+zff9X97o+i38
xVOau0Eb+SM/ESXTsFzp+KXdDpb4nELY+l9M5o73zcf4iyvb8enooGPwrNVpbmI+/vcf1xWiIdVE
tUeGLOCtXO+AW/9e9yjC2GsVg5E82dkcwvEFAdSa7Ty7BOWUw8WRrJtWznZTLRgnybbkyg2QOTME
Z8Bbb5e2lKHJKIY5ojHsF894jTwy7+vMNPYzq9WQOZ+jCjaaL35jT151rGLg9ojL+0MLEaYlsX2X
ZNN9JBR1cDZdHNdEbLd0WSiBhIcMh/a010hdMU5Jj9eOyNVHhm0rYlNv0I3EoHWgU9pueReBYT5j
GqEb05KqRNyLSPWL7TcA2GbvCV1s9HSBvqVxe6XHaVqMXeQZMdRSqLRJB1isfefYyJVnv3P0Kmin
zi8wjIB8A9l0CnnuXFR9KFSo80DUS3muEmaAVv/broM7K6JODCr7S5bDJW3Um22NLxPW3a7rKBun
19mC8u31fLJLZuLEdKMwZ+ceJoElq0NYgeVkV7gfQ9pBmJxxGi6jAyZ9oNu08iCbpmUnV3wx6Jmq
VOxJqaazWTMIdDWKdeo2lf82K4tKkH830fDdWNhBqD94yxgoVnH51qyWa23Wh2aCTf79+fOxYVuc
f1aCLAPKq75fkO2TmVsWxIWmpsbuk1JM1G+ks2zJ49l5w/yVL/olce1QxgQStPqFbHPAltAGcIDT
jPOWL9tGrNJ8orV7HzpVoED1MThnpAwRbsPoqQTo1LytGQfCc/dW5Tt72x1fZFN+GRPNY3Inw/V5
Slu/GLO8n+sHV5H+m5M4QJQUw2poL8wNiEhIHmPJcsU5LyROkb9S1zvH6m45gMJnLYknHwTIxNJl
gFLYJFKUHZ+a3xBw5Rp/Oov3eNI0wii7na9Bm9bBzUniIURlg5yWiD1IHVn6p8t5B2VHmYoS9DZH
hQB8kcakVbQ/M5vZEuEonwH4DpQaHsj+PD+XOX+bBtKXUUAELGKuOWtxtwFdatMEoqp8XohygM0u
1FxbY2R4ZmTWBRnMUbkQ5sF6Mtfvqmtgto/OwmVSmOYtOcExgtVgVa/XKE9EcuqLldbGFGNSXD8q
73E4kBBbzwaDWxLgE/wkXDL8g1Edvr/owGfRUdG7H/gPPFe8rSkyhogPY7LaQyMcg5/ehyaylLgB
hYl19fvyrcihJ1Sp/m1mLrmVfnGN5wyIK3Q7bJX+IzrRgiE/7w5bJ/FhlFa0JBZA0G5+Wq8bPVfP
eUlApSXpghf9mwnOb9tRkdQ16bQO9TpZ0C0igbXO0GTCIi//KsQaXpMYx3Eo99y+NyRrZWgNF6gK
totUt31IK02feegutONfRNXi8Br4+L6vPIMgXNZdkqjj5g1/NVdCSvxBlkWYs6N4J9c7rvbIkfQO
hoLICIuCLgX3rEJxdRwl6ESr2eUxGjkUNtydWJ5QRhpfpdk/IRG6yy1Mks6aNr0+2JIE146sYbRx
7T5wp5fR4zP26uaNuXUbesFwZYhDSzOYca5jujQHGMLjj2hsrd0g8fNht26IQyaUh/UTemCxUHRh
6+dy8qnf6DuymMV9GnKSfSnsH62ySL7zG4LUSvcqkdWiITuMSS450c8/6DaQg8MUFbPpgrFgBXOu
yxGykrkz8+1c9pdBopwdimRAMsSbQjtsuPyQLAY51LFQjTPfSOGz+OuJAXv06Dd8FCDdXpzF+moL
1OR2QHqF5z+m8HFdXliv+cMqqK9IWa9GCWBiaV6Elbf7NoWOGuCjWv+9Xvq99OrXwJpe1Di/tER2
hyLCNsflvGL2tnGmXwaSZGIvfcJYsCM3linF5HwBwlUUM+sa05ZvbSpfiHIY4wYIRWt/wd15sSRX
I2vZydD2dXKKq2mUV+Ir/gTMoUdpEeG03scO3+ii+bg6ke+dEde14ZfzVqqSEYw3HxxRnvE+XQaD
j6LUfDsQIpyNXld2LViAPFRaXs9sX+ZZs4knWqfreG/bzvrSFkiJliBu6SZaX6knWDiz9Lno76Ee
qKX/MedHEu1Zq9edhBQKbKliPlFpva2fx6zWPqQDxI0Gz6bMi5nmwPL97vBLQtMdCEZZr3bZ9G+K
eLgKe9CB7E8UWzGIPDbRtJYHj44f23G8La1k12Z820FEsrDRlVfPwSGlmjc0oz/bnMSdFPvttzps
Zg8fqC7MII0OgYaW28OWHtriYzFdDP7rkiYjcvMAXgKYbBdmZkvfbkh83UXThDN8ymkmr926Brld
30QrPaG7ZjOJrahdzZ3fMjtKJFmj8AbMpCXAfSqvyuFd2tP84NTJ3UAGsKqkYCrKirdue0lfXOys
vzpIY3eyTp7YoG/4/qIwG+tzmwPz9aeXBkLj3pEWvcGsrra9Dv4w8TuU8BnRmxlNCFkYGzVvgR4o
UibZ7MTiyy1S8fjsw05HyDa/BN4qKiLBmSVWHJqmJKEE3A1yZHCfHc0scTS8/J4hFKFX9C/I0vJx
xHroUiygHJhN8eKOu9JEi4nIJ0Wo2jFikjwP2+lnJxcEu85DllkmWx/KVf4jEp6tZO6OjTVar8Bc
YCqWTGw50AiSYDbY6rk2iUevIEmS7YiPAc85XgVHgbf45XpcwKpmVmZo621CcNoRokjHqAMfvQyn
EU1ePcXB/UJTMlkSwcrqvOuoHxlOob8YJ2jEBUFVGx8TWJhUPp8j3b09SrjncUFvwh0YbZlhfTgm
a3PrQJv0xpgGzyAMlurWCpUD8qGGwq2BMJw7i1c0Tj1qs8reBmJySfhmdBB9ODMc67wXb2R2cMIR
M5/EPB5Tsrhi4uU1hhXYV9YjHZFTSweWlFmMFF0jNxXKCBzAcBxQpIYApeeNMSz+UTAGtBaFZ96t
brol/xELlhwmTlA3EGrBGEB9YBzB15V712zCpkqRpgGh4zBG4oEyyTFhwpEeR3/6vXhNdc7sFu8G
KYOjxGLdj890KBwEJyJkT6i5egykjIZPCBA7eetMYrd0n6xx04076pUhYO5w+BYbf8JEZpJylEpi
9xTbzj9fRKqSLWnhR2dmBLzcBjp9M9cISoXWluREPB5mknAiqOtua6eBtWXqus+E8SriCI143xxd
WxvHpemLLUgSyEuoHKysR31I6Yl43Xme7fTRTrwy9PoxPmfOnZyNQ+CoaUM0N0KdAG6nWfekOTAF
PGjtkxiObDm1AYgbRxo5NYJAUJyw03XtfUS+A+BHEIPQtKG56E/i0ayQKXrDSLc4sfpyIugjsHR9
Cjo4boxjj0+rKpBTIU1GwuKVu7r5pAWDnWJMfhPMTqj94s10pBA1edESBhx3CeXsIyxkYS7152KM
rBcLzXImM9wrrLZKBIjsbF739zXFGpFiHuJuiS5p7RJjp1GbtyM5WhzB5ltzaqD9DlVFi9CqjnwW
8DjXzN7EnFcCe5TeahE9FPIzLvi6O7cmL7GqLjJfip2Denbb6QVCCLHfsx+pnZ2muF5QhmtUoHnA
cNcJXLEL8HoDQMaG5fhopKKqJw4OnMXeizt2eLOzQ2HR7sPZPsQWtHqqLiZgyjvkk6TzTotVkRLq
t+NDmc4sAlgRZRwdIrbufda5nKqm/o9u2YAnnX9QDZFnaaG/bpTDGRjVqbCHgLohZienl8yFnDFE
aMiNIFWrMqwfaBTVFtyJH7axn24ZDpCPLbZ2As0+JecVDEf+2MCA2WRjBMluSA6Bifi3JY0EsoiC
9Z6xGtEYD5KcBbEccStLm6ASQP6NXR2QGw6eVW6Hwhq32nHu3Fp+DhSqWw8t/qGV0Ht9yqzW8QAH
WX8qB0J2S0+QmiNLN8rie3WdLjhoV51c2aHAXYMc0Ae8Fu746DWg2k1il9l9iJDFsrcpEPtf4fvD
xDOnXeJldyIe/iBjjnayATlQz9kLjO9kL6xpOnE2vZMV9sKCwPjURxJsWqO66ThSMDem69ZTZOYZ
8MPWJUKQzImsGygybK5mdyhCKoS9O6fdIfaivd3q1fHi/+xzU4atI57Sxnu0mtGliiiRj9mkt05e
vAeKw2kZpLhqOw6vc9MdsBEFo0RgKqOn6FLA83rsGGmjH8mRxKG0zkgkMmq5jUiiJFycUTZGNnQk
fUV07vLhwX4ITeHuJ5iH+JB6FSYz/mE9HmznNfCn/l0XwZNro9XiREUarHZJR40SFyqHxyI+Mfqy
dclInls6mIJ7IjupxGkVJMOElrtDZJ3bvr/vDQvihHMvfP0B6gQwkAmTpYjvsimYThWChQgk4qFs
9IcPiJRlkfvM7Ix6N0UVNbvfJaFPl2xfZ5kbek4cnPqppIpzWrD7rqZy63pSXdZbLWunozu44VKu
jJZ5CdYKk0szoDrTcbufvFVEMKnlRD/YCE0JipoJKT93PyVUia0ZIKJirQTsgksoFfZ50ONpEZzv
E0WyHV9TwjCQrsOx8g1JsAP9ho4eQ5XvxEgQsci8bY8i5hj4+U09NZe+AOQRuDNUX456KSQRpFlt
CMK90dogm8P+Bb9815pjfgbJ8OGJ5A01TKF/t8ZydvBZbRqp3glooOKBQ5CbzlkZ0e1gEc7r64MY
kRRFeXk1FvWVz/PJYQPeBi0epSQzMNDXXLv0CI9uV/0yiFXGuWae5rq51ql4b+IS8rRFwVXSMR5n
xj9MxDcup5tN5waPgHS68N6skc7bLbSFKS83VYPc14KOcaA7vV9yT4U1inDGLo+DpHqN4ICCD8k/
MgYYG6Nypu3sENzOj3mqHLqF+TIfI2Ju0WWH7mCbtxEztrYyDkjDBAFvh8WV2H3M8g7Y0XJMZ65N
RuH4aEgZEIpJa0osSzN8oYN4HEvIBFX0o0JFsSXokzI9qVyCJVlQPXFjG1KEZeK0p1TWr00vrbCo
kKhG/s6iBwWpRhJh4a3YZ3+5aZhqFBiJD3y6t7q1r13qXGy3LbatUWcH5AX7obD1yXF4NQUgN0c6
t8EiYYnE2UVEdE8yvjYOs/YDyWW8StSXG0cz4GSafUAy64VeXu7LQr0YFT0TDfIh0qTM5N3ohHFT
PrgdQQacjvrd3FDS9SNs64Hz/MadWABRZuxcNaL8AMPUAXHaDob7g3xq4D0VAIaWmILVBXqD1/2U
PZaBMR7npMeymw1/3GQNaDx4FZEBqADgx3YxJySP9ByCeJmVFrAS23JNZGG0UqyuuCEKQfVVUCNq
ZkC+99LMabBfa7pcqnY3q1eLrsWWdMktwrS9m2X+ITJm2DsJ70A1d4PH7ZjMBXAntCmAYQXsJ+ux
mLqfXtUjDJtJb2qhQ2TNTe6RtjFqPMQ2Ub2Q0Zd9IiG8mKvHrevwJKesYGv4RU66Ej6SnDRsPV50
rzXFWqJIRAU0MZfztJ/NWh8F6daBze/qorFfh8y7HRQJUotAsOQ4gEXrHHlrthBIbjQCTWr26MWi
PNWWvNrKtm8qTkHRutLnhnc2onovdNZx2xFAkniRue1mGr52HJcw02J5BIbVhfNifyRd+wyI8t7y
Ei+0I1zEwTzfFOYEedIDw9bI4DKVS3sapuI0WhaLp4aSjtGPQPvpgBOPuAgyBtsxoc+kblhzqOfX
rRrNYLGdKNCyhHopCNivMfJy1o0ATOUeeuhpUa/1QrrHQA6Uj64s1JiUKbIwfFuuz1HOix4Cuw6h
y2NOMriXGgAILbP4GlHbvZ6mV4KpCW+2oGcUc3L+juuqPZsEOyA0LI3Zy7i++MCkQex2NFuZnpK8
MvbbkbnsrnXosCr5GtVw5CwdbQGxfTal+FUARgqxIxYE97ApkPe+m9YP0CJo3WQmxVHS3zeAjeN8
BjSAk/xQeRnDSpZfM4nkHtD7D18SXCEdPtMKK9YOHyNSfHK5tHMu5vbGleUVNiWui4ANcwLLtu3z
MKPBxidT7SfX4w7KNX4eAo+xw5NXbAh3iyp3P4/APJhgU2sNdnoAwszgrlTgY7hyCiE6CrffbuTQ
pUOVEsS0bQuIasQAh3kbUxv9clvkdXFIrY1+rm1PNRIa7Mv0HKsl43Yxiz8VMV1bfKHDXkrO5dGA
3Lkzuea5uPUNjd5PcLv0AgteWSsclDjifswAiGl9W1VmuV20lT84jfio8LbGuRdaRvMetAYJE3Fb
HNmNzHP85oo/4FGCg1ewBscd3pekRvkhs7hE2cssAYOTTq1DMc/JhenvkTgmkosg6x1o8l5Tu7oV
DhVEsJhyq4L8s9Is8XjDoUu/1IveIa4hekYaJALA1dkqzYENjjHzdlj5NtbcbYfeFB85XTnJ9ce8
GzoNtovMqsSzV41+CHsfSoqRJMjEHTbHtqw2rUsDCFcoa1A80ZwlAnh95jWOrvNnMHt4j3Mr/z1N
ZBQEc3kFuLAQWX2gf3JxBVaFBLv1upGmIiiJqpw2olsAGAwSjIm39v4WWuL1pO4ny284Ebv9FpzR
y9Q7YhO3TAEik43CHNajNeHmreneT4K+c2+cioC89hFF3KeMoptlQa1VFgvG/URe1Zzu+8amMEK2
JMdkr5rmNDjqXcnTvBK6EkU93snow43SfYQemrMVNM12twQSwhcucdiI/qut7Ru36AD/oY9GRncr
XLrXGO3KjvsdlRY6/fY9b0mtzgJWVFqiw6bbEZLxieCrgMFa3LkYmmQec27PunlXP2r31naxAdCZ
E7telpwQPba9vo32jdvhkY8IfhkIUmgMFvkON/laYyTCDA2ZXOMqOaGPgN5SJ0Aic/s1ygmaU+rd
B9rGFw7DKGneG5gN8zC/ZrF/y3jg2pksdpM4Nyme2QWtrc7nZjs1NaJl3hoJ2e/0A1/RST4vwnme
gHakPcAoRo2bHMXQJm5IDuWKf+/c5ckR1S+n5Q9y0d4E3WCEM6ZLur7NzhXNY9EkxbZjv8wXKXaz
Nns6WD977LObJg1uiQLnJG/Xv1FcrKFvZIuR4gX55kdpmm8K1sWudyyMGGx50GXpc9as5ET6bpUq
tk5Muy5ag01xwZzbwtsWlFdG5LCLqKyjjJlIstbJZc3lMyloC8ZCYYm9cyudx9p1giecn9BfqQEF
q0sVkeSlOx99eMORWzJdcbMWAUhvpWF7mrklt0EUjVjwkNlPPhzGJsumaz2qo+dpOCJANVP7vltj
STPHh37o6gfqSI+2+bFCSRSmlnthtL+sGszXRbo/DXdMEc1wekqSGm5DBQF1GtmmIWuPGTW7EQ9v
UwZ74fsmJdUbFtVa4xUxbQQH91aP0CwR6Uebz/qukyz7QNGZgJBvkzmUfpjtu7AH4UYWVf1kjrZ/
lTm9POLo7qoBFU/lzs3JsogJduHoXScUCOXXNAYfKHgeBIGJuD7VL42MiW+Igsd/Fq3mZ2Yrpi/A
Y4WUkhigVRgSGYW/nVKufDubaSevtW1vI3OCiWByaxW2SThiefWLnq8xY5HUqJX9nPSrYOB0Amr7
eURL1aoBt9lIVtGM2WU9tyhFn8gkJeRGimtXZW0IPu6BCLX6dmLYcEXPPdrGj3IycTm2hnuWOiXR
UMVnYa6h27O9FzUhWjVjuo3Rui9STQ5BSQ90BtJDC30IXtY2d5guKdVYx7bMH0dvVHdwEdC1EDqJ
3Co7gHDJ/EVc8tp+Tmb92QnFWEgk8w1nvvZGohbGoAURSjB9iSjoB72wo3Q1Gy8ghK0VuaxWfGZw
XQM6gGjS5Esp0vhkOzI+ilfVhrPZ0y1o/bNnLlyPZkfe2bofxoInyKxHhv/sCNqFo8y27YNztgXt
X5LHxQ7DkQLHHQpZkaDQeM8gvEno1MSZkUCxT6OOsahmgmjw5X0v9ogVqk03wQqSTYYsJf34vnzR
6VHlGwXevVytB9GE3t8k/hSmY4WOHdwapf9gwPIOy3y8S5eYrLyuZxIYwQlqxjdHe3f+aNBTWO91
ypY/dsv3bmUfbYpgplDNnyFOdn7E0wJzBeHZ1HYYzcBj1qthDQwN1tdYr0culS9h79O9UPV6KqKZ
qLIaflsFbzeZ6YYClXQbJr1oNo46rXnKhh0tWfGkOMr2g+kTLm9K62xlwTu2cXFGzLZrSIo7Zjmn
gMwj+9kwh3UxwiIeOVPFlxNd4V/adBfPXr3QpSt2LEE9xkXsRLSHky2ktYAobC4Ncq7pWFK1iz/Z
OM34UVJ8i9USup7HfWiXC2cUXqRF2WEtkzhiqd4EiiqKEozToyF2voYSaDbmLkiQL43e2UQktXQJ
iVkdejkEAaTJe72++/4Vmj0z5EI1meVrAhIihI6DX2HA5TiQGmwTfTxORwexG/Qh9pHG9kF1zs0L
vt78ZOZHT18twT2bkdyziZOu2WBxxO7us2LHJtTj6IZRZXE2RySPWUKnwiKJ974x7PhUT2O8pd0Q
JllM8cMeiQVEP0iACfQsyvS+N4qvwmGn0W470FXwQzeyip8qsw9EaGKMc37VeaKvi5ypKNOHhObM
Pl6yz8rwmJBaaOsRMIdt4L3JkaRzi5e/bcq3eYoH+tkFJ0fvUiXhsgwBavk+uwsCXAZqAVwX45Oo
VoeeT00lSHbquhB/1s+ZV849OcAcaCnxmjgI05zalY37tpY0GCz8JLtBNekBC8/vidm7tAru2QaK
kPQxbkxZ8QuGywPGtW23yHvQ5QabXgYazs7GHRMwpLTp/Gfox5ustxOuwOlhpJbYyLT7hdjrQO//
M2rSi+grMyxs2ONWIqH3Bkw18FRSJCLdjnsB42ncQ44KqYKeazUO4MC6LwK+dSg6up00fZveazfM
5kkeykYOyUxVcV6l7r735JuVWssZL8XCi6Lqr+ifo5q9bSpoT3M5difV5Hdlo6xDZWHUlYSF12ha
D2Y0vsOIqZ41Gl2Ol+Swt90LQzqAGinuFE6tUORzm6xSMndTG0tEh2mW3tidl2N0ktgaD5xw1la4
Hm/hNQKyBsuM1eTFokRrRkgGIkqeTacF97qqQoNqJumQ/4i/uWMwfo5cwEGTlwVkHPsXQgL6m6Y0
34seSrUuCiBaXI1hwcW7j8Bi72pvbA+lYO4JifjWzuc/FlORcBjn5WzRYjo4efWzSphzBjjWWLwc
vU9wYUbudGOpAMxJHR1c2XNCsqyDzhDFGyD/mBLVRATECHcR8RkITVIkf/EqmzCBJmOUCeZqemoM
PPEuUuwTh5tg2zLp871FPXoOfCblHoY6eMDvRQ+EuCxGL+6xEna+77PxPncm89wspb+l6bqrloie
CjVRrCQa58K7bwg+1ACxMi6gml0cEUI1KYSJkGI6pVJr9/1Lk9Q4cpIbx92rqmN5MPj73/9HOtbS
3v/l76v1WdJ+hRymxjN5HZsCtQI1BsCgnqnPpuXb3OlqITej7P+DtPNYchvbsui/9BwR8GbQEwAk
QZckk2S6CSItvPf4+l7MN+iqlEKKjh6UQqYkEsDFNefsvXa0VGL/Kgaltp7z/QUyfX1IByWg0RYo
K844GUZx2UKCMlsni/fAUUppssewhIhqLROgO84YBwdS24XXtT7DgW2aGzjRYMjk8htBEJ/JaQoE
aR21BN6Xk38om2GbhGSicDnRRixBZMbawjBhZeL4sg6iXJYw84MF+IXolEfIvuHhJShgPjWN2SwT
VQNlG8E5uEHrM4E22UxijT/YSoKmXhjUdU424zIuy2csfi01heE5ziQnG/1+D9q1xzGiZsgD0JSm
2MwD3EHLKeVJKtF8HcsBR1tPDVXpogRB/bgiSTVwsxLGjpxp/b4q8B9GJfxXYGCezMYJpfsyspQt
Iv2EPXZyj8+kXgpJcR1llBk3cNCM8IsZegRHk3WPWHl2elKekZLSqpXbo14nMOT0AdFJU28pUOUI
znogTmmvbQSACByuEnWtIPxziD+5nbUKpoXWIRv2izoj23UtfbQKSCKRgaPEL3m8mzroKJtWdiHF
W2Jbed9V9HmWMkb3uVLc9YNh2CFlxAVxh9aGNv7asFR/Ablg2da4f/MhcOMso+cu6mj6JtZiK2e1
iQZzSYZIc9fN7KOCpkUmLGereSYSj5qatWrosFGH0LorMp2YI/i0DCO5XFMNjA6hiBo8dVrOpptC
mD6n3EweEUjZJjYf3PbjOm8Qf0QhHecqn0ZnwoYPVL3FbGDBKuYVSW3kWnaVZtUWejDtr/IWbuTr
st0JzAJJWX7MoWIsy9C8L8uBGgWsXruahuM3y+v7B7Jv4606gj3Kan0zyfBGibv+kuPB6YoMPTWt
PEjrX7GiPWjD9N6FFdqiSN1pBkHjreRSJqI6KSnVrc70iDYvXARdfmEga3cqOSXspdMas96snvWj
KUTdqYONFMtQcTMR2KmCDBrgua+7EIaMdZ4RKmlg5khpdW1qRKk3zbix9y11WGlGSgmN47lXt5mJ
4YcI+LARrE3f+9a6UvAzDBqXwSuQrQPsh9Dui4YTiSXvIKXNqzGRlX3sl9hwlV67K3w67XG4b/DI
3yGKkhe1HItHQyLNB+RW7s20fuxJqG9J0U1wL1GYdDVJ6+8pyRJtIGjCvTKYbn+LtTWDbDy3Ki32
WmijS6USOCzUlXjprGoCTWhkV3Q7pLgaBVthIiAdSDcjQDaOVypvmaPnfv0wcKghihwKC1w4RrkW
lQ+Bzy51FLv8oa3oKJWjnj5IJlkO2UCbWKxLEmCHJn5obv+oPNXhA8XRG0Q6CR78iWZTy3b1OuaI
CYDCmFcmJyr0TWlc0ViR8tmr9dFPLCxlBUkOJhops0aW+P3LOJzlO80vQNpET12qk0sw0Gr3LTAJ
TQWwLta0daSTkO4Hao9RLBruhrxUdl1IU/P2+20Fwq+0sp6mlQFmTWrJjzQ8qdPNhzYxr+2AODKf
39LxlluU3PoNBPQuMjN4judWc4AL0U0OGsPVR1XiLsXjEg8V0QoduHez50HgyJZcBG/vNC+nZVTX
4PJ7Ha19QaO0FqVpL7NDoUySKAuAKK/CNO9EUSqOsR4Pq7m8GzCRrVLCZY4z31iI9V0exBsrvoUe
aEzJdIIxwGJqvs/6HHEU399PamObDHALpIb2IG4OKnl4V25KR8xYYU1FXFjA9dGRCRj9nqhM2ikD
SVsodxQ3r7v7Noi3bV1gTwBBvRC05FhHkdfVQ7whSJNM5ZmJvu/pKwP/3OE7GxzsKtj69AWV/htb
g+Y/YKWXXCzw+8Rqs8gmSM9+TPktuZNvM3eQloKtZx25DnnGSQkucOTfTri0TZwBTSgTPBNJ3je7
qmZ50MOKFqC+mgnsXaIGK9ELyNR8QrLskFLqtlKQ5mulvcioMuedoun6PmbbyfHJWprK1G0lFWdK
TkH4gBUFs2+/bWqY5KqPCbQ0I7IasD/zdQW0EOad0I8VStZ5OfQRpXRjCvi7DcoQY2a/loaa1xGf
EJOZ54oTOxKwxJwhYrqMKiYaXaqOARQ5W6FExtQNi6Kopg2HIjmIHmaAMfcBRYWdQVAJpA7R3zfh
AIMGXhUpKNYGXZyTF4qKBiBlKgnwT3eV4U4j1QEuciZ5vp2PxizJ1O32pigldw3JetPQqbs0gpqU
G4a5UXuYOV0UAnoTp1Uf4EPRNflAm9BftIryKMTl55TW1xA1MyNrOuglnfNRkxS8usy4kO17G/Je
6hEHQAmzoHLb1UCX/YbyAPhnID/DAd0FuQicR0Q927D++4tJD3NHnPrHgkS7zSRakxN1ZKSqIzxu
1ecQIhuHVu0K0tbp4HSlnG2EkECLPux2IxqztTkRHxCbRbVjj0YQnd/jgis5D+AxhDNcXDjgEROQ
ERIyWuOGIEOyCuu+WZUE1dGb7ZacUdKNZgj1At7BviuCZ0G00L5TQF5NXXWcRvwpSi0BHBmCJ1nm
QBQq5q0U5NVGfWfJUM7VJiXUoYLD4SdKtbB8RFatHmw6M2MBLetTo3AW7tkUwMQcqKjmoeLO4xi6
N5Iuu5uJwdjvDKNdDmMKW70hH+p2hORO2jVIrFWIQcsAu0nhADlBr60QpuonQa+JD++0dNFxPZD/
jD18nJEOXa8vEpETdSUCRy+E4A7POljwmYOGABt5kRFNidqDxGKk+IYzYImmjBU/KIGfbqDnr3VR
1reW3u6mWGs9NY6PWjFRL8FX6SiV2q3bgIQgIxo4GgUFIUpzT8OwvG0Avv/k+wdIr9LWny3kaVo9
UbrOGs3NdEPxar3xAs0Qt//5ARsCouo6Xqp+la2VcRK30e1Pv38mg/9zc0u7Fclb3zX3JqEApx44
hezMAUkwtr6JgJzQ0j71TwPC9wt203XkSsf8yXzp362dRBMxfJSEpUAteMH+Sn3g9KCeKkaDuhhO
5rT3XxVAFsOpqVYWwkLBvlVZJtCny9CypeegX5ar2BO9dJUv9Hd+41Ccdf5qRcmS40dhk/V3wtc2
PxuxzduB4k47kgxTU9G+GrtoOe8FcSl4D4APcbixNZkPJKJYFxqH4puxlu9ixVHOyZtuEPPhziAy
V6MLfzP/KC+AIaxqb5QHIJD6KXhQM6+p3vpyz6zQ0HhkMaHBmW+lZgHZEeJJFyzJj+j2aKQzECM5
9TvXMlcRucV1uox3PswM5pj76q0A/OVl6d40LoLwzqWj1Fsq14RslgQigz18VGukJnhRQ9D09ngH
bKSsnXJDuk9yyc5sv9V8PUnkpKywbqQn3CTdOn+IH4QXBAZUljBALIpVpy2UB/UtlbeyaCujM4ef
7V65WhscpKnXZaiQvYD+ot1vqx2aN3JP4pf+NcMWeELAcOTiJkd9H1fDYzlu+qfw0j1IS5yAiG73
AmXq2Z7OLG2IilYcQKUFAhIwtIZdEqCNLsPOr3DT0JcIl1iwR7I2+kXfun57Nx8w6cU7K6fFQw+I
6qWdas4QO81mPg8eRpiCuCrmsQUNLyL2bJ7NtMl32YN00C567bTZfSd7wFj9vbqRUzzVm5HWxFk8
GRcZbxoDB14c47pyn7oNLoGZcnHsCLtsa+6pJXOuvMRrbHqMgICjB5ipR3p4/TL/rPfVs3AaNyla
/VW2Jq5le0VFuQj3EOirx6hxkNhQYH5v2Pe+kqtxJ95JHyMdAJtIHQwPh5qF7gVjxCOzcKasQR5L
0WpQV+gzWlbWO2sdIsNuHGM9kdmnrOOrKTodB1vojTHnERcG1AWs1h3HchQGkwNeIXxIbwprlydC
fnlQu80OSPEmOI9XYRXfaatobVzr/KhFaz1w/cB9lE7y0V+zQU1gGzy2sEU+623mMBc21E4otS4D
lcXHbp4bt3iqtz5VwcduqbrCPWZJkpNam2RNsjh4vHfja7qp98axXL1CK252yqpcINHFQuvCmXjB
GnI2TqheiifVLihNBws1WUbBgqCW9iv+wiiLpKIB57ZQ7kTlSLLTlhrQ8MJUprzR+rtJ69GCryiG
p2j0CMNG4bgm9eFsvWmJU70UV8Ghi1Ku1Eu7JdmgGjzprXkRkwW9VxiR+2otdg7KUMsZHfOpWptn
KXSGd9Abbr3qDtn55u1Blzvbopec08ETLpSO4pZHSnVIvCC1e2+e4le4H9XCWGmnGezNY5m65pkD
4/wlpTZog2wnnpWTdQrjNVUxfz1TTyZQ0ebUHm8S027eBNVtV+w58gWdI30TboqD/jQsjRd/V2+D
Ve6VXw0ETSd+q27NJ9siL42GCv84cFESnGwf3/CLv+2M+/SUUvpa9oKdXinjP4l4cA+x6mrsnPDc
eKScoExGbDd8BeKeDJq4Y120jQ+0ndOEFeZuQHADL5YZ6IJ7oWLBYdAAUZrs0kKsBwLaVomoAYCx
gm36EL4KBq4jp3nn6Ep+wASPxqY/C1p10XjSMUSKvIphzWy7XVTzsBlMuUTmpaOQ4Udm/aE8Edxp
Fi4w/jzaYlI3NAc1NII7MtA2/lUF7jw5Yn2POnKcj8JZphV5H18RdwtUhm2SWhp1AYfDw4KnerRR
W4dZ9z24M/dl7PauuGh3wnk8Wrv5INBXZduwhwdAOvvnYDrxTlhyVMSRoVxYFiU2cE/axTgaz8GZ
JeGZdM0PYdd4vH8xp3sqB8DiGif06ocaRq8doR51xIO1wNbghM/6F8ifE5G0AhXQZ4m6/2DToOhp
m3rSHeFP0YrergX6F+mCgyhYVFwod+YZMGn9JQYLYRO/iDzSe2ktHaruNd5lj4TFU8Qj1ygabGA5
kYN4pnD5RdEeUqayyQd9PNjisFLXTeUG6ww+3pfVPggknrga4MFW3Y98l5uBxCULijdLRXHrYrte
N/B0IfLXNokb4hoqTwOXezG52KtxG0NEPYU5RH8bFJzbDk5ImJVtnJTJlpftg7WXxBVslBZmmF2t
xh14D14T6SA8JQvIA3Raj9FnsI8L1/wQ+7XOnHrE4oacoYMItEI7zE5IfYeKs6XtSV5mVF37liQv
kLPOuEX6Gy6Ku/zZemKjLu0qAWyKQ2dQeKXsjzbX/9DuksGWj4lK+vCMxMVu3ywR5R6i433tMy24
wkk/B/1JHzfzNnWbVeMEWIFW1T6w+7f8Ub5MT1jgzTdqQOHG3OZ3mbqAVfRQTovmnVcOwE67Vd6E
e+7uUgJb43LDjOHAjZgrJyK07ZKEnmWd4gGz8hpsnNZS5eQp8U7byqMYbXRzMa41IKt270mrGd3G
U+sRnWgRBh/a+geUgmR0G0cXt77oGvv+qxU9PPqyTFFolT80SAid/io8z9zpfgExNjuY2wh3+giu
5D7dpvnW9ywKAHa1Cz31TQXYeECqWIC8nJbNu79WSMeMlt19rHnCsGyuAnaMzG59rDR2xs3bYlWc
FrjeISkMB63b6eEKa4a8M77gLjaRrYFe2dOm1043CoBwnthvQPl7qE8D0vm3HBXmAiKSeF8vA0qs
aG0NZMqE8ix4MfNVuTK9rPXq+cAIa45ZuZZyNxQd+lcoIrpt2rompqR8I9/z/xsCnVSHMtR0P/Zb
g4gs1JbEzuGeBNoTLpV8aWobDu6RfmKnEBdXXd23rduYF06TQrdnw1Z+1vetdW5jz2cb+hJna+nE
BIUiSo6uVAfz++YQHXLclZuhWgTn7jGpVoD2eGPo3tiBa6xNNi7lu2gQcegED9phVDCtLDkaIxbQ
vaC4q5INVTq2cwiTorvg1XyR90wS6Wd86l8Minhev1Beih1BWZtu2z6r9yVUIhrEqEzPCtgpQEC4
ocLZg99ZLirDs17abAVyuc+2mNan/ADiHzNg6Jj+IZjPxUf5UobYOGzOf+QnBNpnoC3wfuRfuLwy
9ROX2fSEixFDVqrbaOeQE94k4KXdLo1DLdvihnopPMyo2zZnmp/+IzHK837+Knb6uXiKCRPyzEvA
9muTP+D3dZTWgXGb7kvNLXlY+EigRPKy8pQYbCdwVzWiFCe9so9r81dyPApqpPuR4h6kLjDODoYC
li8SLLGH2eY9DTi/fNT6k3DMzthmRtVmO04zO0ZA+oYEdP5kYaswS2wDthIwCbfiI1KWc8OpYyMo
mHls/870GiTUt5AwRztpe0T18cO0BOavvjHwBTLIN+xbcf+4VM7zlwgGzWe3awAzLXKWJ4R2qPMf
cqbqje+xb3GzU7JVSKRcFpt0aa6jvbkrcYWZ7IIdSB4Hdg4BRCo73fbFpsQPo67IXikJcN+UMaRp
m8wBUIm1dfHxyTDatI12Z2T2uKXATrFC9W6xC+Uy4Y2QnfJMNzh4kZiw2FHFLmaTfJuYq/TBl1zY
i8/CSzliijv1qVs9UX4OhLW/ZAcVrSBwI61mezbWl1GtVuZ9Vy78gG19m9OFc7hz1gcPg1U1YRvP
gWYt28I+u4xXSEz9i0VoxIboFMrtH5NmQ1MSPJqV5MzNx5oO4LJ6FD0eo3/vozIaWO+2IRs/GYDV
0pS98MoLWqAlX6qb7BSQ2b6Ec2RuwFvsitfetINtegnuAIUVFnulDg3PJ9WAe/WNdk1lA3vPzQXW
GWuHjplkV+Tjm+iY3/O1paP4Ip6UCxUNPharFGeEZ7w/PTplBO5bgMlvgbBNXyjgcVBIPxt/i6bk
1nS/BB/MxpmwQWTV3pmPWHff4q/ai+nwrcuF+u7vTGybPmc+9sh2sbfucTVS3Ct3wyaDdu42i/Aj
i2lpcR7yWhvhzFO9Ifegthkv3RP1Atbr7on6B/DLGrOLC8n1oN4Lz9lSfBenJdTRhlf1mDAfIgfl
lrevMUWm9/qLVWuo3HZ2isYd1mHvKgv/3d82j0G9jZH4ruWd4BqbDM9bSOSN3ZlroKrPls5MxBvK
zf5CVE8xy9oULD5IJ1x/XGor61Sf2iv6zkdzciHeUPrlTedYRnjvLnxlVx1/MfvBztahHr1NVPkC
+7OH4MqqoC5QbbPKt4/dKVR26Yf2xOi8j179VebdOF6Ra22NOwmn4QdNBjQYhBqFVDEXhoI43lZf
hJ3oVVjmF9ZkRy6zv76lh+KGe4bV2CziNcR6zPBH6XybbG66Mc5wxlo6lrdDLOg5chux7t1NV+np
qZLo0rvUfujh4j5nYaxewK7IzrhUoavjMXbCk7wNPzHCmvfEtUZf8aV/ZxEQztIyf84vxKMXrBMn
fzWujTNzFC+F8UH7bafsJsLrbeOZLHniV+cz/9j43AZuB3qXSEOFXZoTrtkR+5/oyTmuI8eNP1WO
GOyMVMSUdkgCjiPeM8sH9ogBYx/jirkQdfCKSN3a3YqcAu2fhX8fnEPeJ9t/TD8Zw/0TW+hpg0RT
PEUHpiOZKQcbmk3fyxx3zIzhvbjFVXAkeu+RY6u6B2y/NLbr5AQb5anmRauQlxZL5k3mSe2ZbfW1
fxk8OjKP5RW5GuxbVKWbnl30ciKNzL3xiHfEJciV2yxF2n40/B6sDQPprT5VAhUZJ0EiBgvmYj5N
49Zy+zviUMbHGHZ0ttLEVaFyrLSR+XsG6W3EE1IPWTD5YYrC9y0+396d8a4atuWXvwRQPgOKHZDJ
LUWgWiv+x2KlbYEvHpgAUSBam4kvW6/qeyBlKy5e3CkLwijTK0bj0IbnSDVi1DAGrSPWSBpcd7ed
M57Ct5wdGVDchfhRmaukWTB3PwrM4TcJg116ZEW9Nk94K2TOnNJJuMKwAbcOPKbv1JWBJHqwUnJC
biE23z9LRr3HiVoSzTSTgmrUvM2o+XE3vaihlWz7UEy23z/Tb7/M4wYG3PL7d79/+P7dBGlWlrQV
I4b/pwHEtohrlnPMUL4LD4wS9pw+CanSLLVJljch9V9UxIK8+f7l988CM9lgSszWVYz9hEayg44Z
DenQHRMxrlZpzncMy55s3ol3Y7j9ECPKcTq6HZi/ZwWhXLNTpZHdE6ys//wwmvWexCV9leghgV6k
OogDwRuGRg5HWqfVxvq0PouGqFRTItL7+wdEXxRoUTEsslLgAPP9gz5fU0NgejdqTm9jpG+RI5cL
AgHZWYTmI5LM2gtL9uyoJHEsUphW8aii+aCEO80fohZfhOQYUMyAx2wiL5DwR9d3gyp/yAmEKu4s
O17z5HPtGwC0GqoncqorjmNEd3SOhQW8CqZPpfT3fuvL7G6DDqfZE/C4hrdIxKQ8MyOrsoe6ObOh
trJyjiej6ZLVjDeDog2NNb98UBtI12hdbz+PzBFTedR8CHF8sdLyXI/NfSvMCdMn+NoxfVWGnL8h
PhJtTcC1KnpU3pfSZBzheXulIN8pnEmtHsS7pJ4Nn3OTIWt2ok8cZmrFk1P/5NP8WQyt+VB2s7ZM
SCehWTtfh1k+8GjY2xSqTwmp/DCFnkyGvnNrcXw3ZU0gpznE+UeorVLvmnxs1h2WLKagNF3XBrta
Y/QGcQrvagGXCu6NaeVX3QqqX+QQcEaXszH2ZmqN2z5n/2n11AmrjEqRMKsry5LfJ4rKRJcSqRQh
44Dn5mM3fZw77UsdkEkKPm8lfOSllrKT6MRu05E5ISoVB2XJdP7rfzlAv8PbwAkCfz4FRb7++O//
0sCwIHMyNN1SMXPyoT+oL/qYynkvmLU3qEAkCgu/bM9SAt583WQ3hmS1qtV4Uyoy63Q9Xf/88b8w
Z74/3ZIU0dTpIKk/IDDGqI2tVhi1JybDlz+qrthgdReI4yPqBymTX+sUwkQ81X/+XEn5zWVLMsRO
8gQQUsi3L/YP2I3Y6OUoj1JNJwbiWo2trNZXkTEcJx0R7iyivc/qPZ69vU5ik027mUNvoaxVa9j8
5avcrvHnE5BkQ1bgHlp8ox9PQALsOyEkrT0f+pgbVwLsCOEzLEz0k4fwEJT0L2/UGIbvSHetv7H+
Z8dik9wH01+Gw+2zfn4XWUK1qpiqJls/v4sW+RKRulHjTTeIxDd3IJ3K1xDjmi9AFPjzpSu/G3wy
ZhADM4qog4f991MA4V3OZSnUnp5TBTSG7GqQRMjc5lbd3CLx5NYbUvtSlj5EmXzVYFmtRnb8SAXw
o6QbJfVjxMixLeK5JS+OI4Cq8ZcIssWaiz2rrh9I9VuWE/rVNuPRlh3tccKicc+9IiFbRGZ7+vNV
/e55yopi4KU1b1isH2N6CtSS9SvAa5SxSOrwY2y9Gv7y4nwP0J9PSpF5bzQRQBcYpX/fuhE39NRa
cu31tXYBXnPqM2M7GNTEW96WksqsMeQnEgZANlj8ZDDXY6ztcYqMON3Tkx4ymtKmPA47XzV3PPdV
aaqfVnuDmpQvaVXv5wnoQ6lXK7Hxj2IXfhV1Vi//fLPkX/BazACKrGsygWGSJam3IfKPF5HcmlEK
ZIVTgsWOFcg7RAMdDRQdmCnjmc51lHlE/5F2Tsb8rdpsLvM6fQikARlkAoJEHz8DS/40k/ra5CFc
hgCoAWkPRz8z67+8H7+dNxSVpt4NSibr33/+j6+rNJZewOaHWlWDSJLA3mDNcuYbl0rK+mtCu/1m
/3/BZhUrlDTJs4I8QjHYFNu/fZffvT0Kk7aoor03JeXHEAgQnUjw+Wsv0WiqGFUyuTccyRRSKqrI
Tg803qe21yDL0N0Ywuzjz8/ut68vbFdZFQHB6QzEH88OZ8p/xuCI4MitJZnacx8hJZ2uZhfHtqwU
dnN783BwEXqJrNxRevkcm5SbGq1+GTHU4XcfP32NP5+xBThtLH22RkIdNtiXaQncJ+XwbbUgAKZL
H/pvICW2eC6po8Y9gXbzZ3vjVP35wqTf31lTN1iJZdX8ZV5CqcoAEokCLLZaR+VdV7AQompbjrBo
2hjF8SxZ65R6egwa5s+fbnHXfr7ZjLAbEo2cbln5sR6Qu6Z2asZ68D0HC1QsgNItDWnc90O8kgLj
Gms5pZOh/ctl/27iUkWoSioMIGh3P5Bzydjl/ZQObAVuyBp5KF7geb/8+eL+9hk/Li7SWhlfKWMW
HeB+1uuVamZ/mX9/Oyx5HyTF4tWg/f1zWMJCHWq55b2opKUy0ByYmEiskTGmFfmJiExKYmq00Kpu
j7nmhAOKXj1C4zTdpX61jep+34v4SU1ZIu8gpX9lUEsIp/AlArTcNkiFe4XB3AnTNSxZmqcbVCow
7svIf7tByUwfEcefb5x0e5v/PSwUUQSQSdKKaKHt/7GsqFrZKQJAIS9AxW63rOK2mmYLGY2UE2e8
aUaTXnGD04yAihMIFf2Ukp1vaeXun7/KrwOUb2KQ1GXJmiwZP+edSjdEcyqVyqvyLyGgDR/KVLaN
VnJUfTqNdQtdFLhFqGz//LnGb+4A0cuSZuik5Zjfd+gfc68VSO1cJ2nlzXPoGjKvZcPNdoqyx7zG
vFv7f9sO3Ub8j3vO9RGWhNFeU9Sfm2OrIV53mkysZKoJawIJNzvZp7KOH/58Zb/9HFUWJR4wE7p6
u/J/XJnOEU6xauDDJlUdsmxWwoDrgWzNP3+M+eu8pkjGPz7nx35LUFLdR1dSeOArWsFSXcThFAF0
mzSqFQxulY4j9HG4xk08MnWXz2q8NirA0+atFNF3/RJKP5IsJVsoyLUkheChmM2QPRPK6URkGfBn
kBIGBG6VCg6nC6gmqdaIXb8U8xWMUYF0HRHRLyygzoLSb/nBOcgwjck+VYBYIcK8CZZzDMZ4UGnc
Sb1BTGqgIpMvsHrH8ngcOEjirCRbWKO9X3bvvSmiOEjCgINwjq9nTF4Hw+VYSvctGFt0bOazZCCe
SKKM+Lo1yiTpgtFxYwbh85DpQOQ7+DvaqJ6I//kSYeW5iU8/29BMKpqzZCxrTXsSl3I8HzknVyuI
/ByWaIf3Ol4ccqXQzo3hQzTPJF0c/vzYJPE3Ix9KpsZrJyIW035uktJ0FhROZoUXZ0AD5HA4EzZw
Ugb5bNbWG8WI3han5ITX59HK4mNjhSoIJ/qk9a6ItM2Uq2fc7U+aVC2ksLzOQvoi6SRDykpbk5wg
r+YppNZT6W4kBg91r+c8UL9zcC2uRl/8qBsM2EZywvNGz0oNH4qeRqoAKFSx3tJhOGutdTe33VlO
KMD2/lKNc9ojmXVXV+ECJrnTAnKHnUO3CrBPkMenTFZ3jZKe5mk8Y6YL6o94yteKIn1MgbTyYY8D
iyFWqpZfu1xalSN64wHwhRpFKWWnRVXPaCxwMji3LyirQ+I2RncOdenj++/0+q4pyMnzUV304Ctk
pH1tapGv7nsa3cGOdIAm7j2fbHhVUp8UOV/jvtikUb6Pc7qCQQI1IqyvwlzsMcBA4gnDazgkz3VY
zrs2hNTjB8J9mzeERxkflqZT0TfrxwKX4jHpyYDO8yNuueKewyYjiWCh1V/Gxa+HWEW2YKdScdKQ
Zxo/pg0/g2FKEh0yabhkRVATEAHH1NEtCpJZrRGpaH2Ql6Ejy6iVNfukK2lCoJhHeqG+Mnh/+Tq3
tfvHbKnIhgqLwgL0Yf08klBR6fuhzAoPVghy9U0iCNHNvpZBRTKcTpf6DUJ80RHK4XU02nepEM9N
jcAmDE11UfQlTUVTCNZDO/5lxZJ+PWUonMhEosAk0/i1ylEHUy+EhGt4ARYCaluliWyW/gtC82Dr
j/Wzn83gCg059RoDBFcoDOuuE/2/rGC/2ZooAG9ZvExT47+fZ8N2SszBnzp4s+YVVkC2whUIavsb
KoLJwx7jcdrmKUJFpVjXN9RGe3OjqyRQ11Ea43PU37VsS8oU2rtwPAIAnPeFL6CCwmgiq4kjW4QS
3iJLEc3DtYhaGQIdyC21mJd+p5OXS9H8Lw/+N8sKZyEFUINGDUOWf2y4mqQt0wSXFbjW7q6VLbrv
NflIud2n9aUa8gspmqh/lBmKTPH65w+/LVn/HnTqbdmUDPjQhqVpPzaUSV/id5JirCkmHSccTO44
TReqcstIr3aDnN3PAvqhP3/ob8YTO3TY14bBDkgR9R9XXDZF0QV9l3pFgvQTOeEtEWrWO1Ag8QG8
+U7Jcc2Nr1lsnFBTf/z547/3ej8vWuGyZUmVdF37uQMLorTM1bRKvVlrVdqLPSODhN0J3xQl1EOc
6qcekwAdbo22tADwYqASUfUgIUXzse6US3f7YzNKDlODw78cTaojxes03SvdnjyYDalKvB31357W
r1OEKiqcLtidaxpf/7bJ/cdGp9KoT+tdxhfHih8q+INn8yPGmg+S8i/HgN8NDIXins5tYsuj/fio
EMmwb7ZW4iUJtAMDp0dgrDKt2xvove0ZdlXSWo9/fjC/7oy5PPDpTMvGbaL5ub9SS0CbgpkgBuKf
t8rXYpIugBpcsZSu37c88ckvkY2/jMdf94+qyPFb+d6V88E/XgKtoWDR+kbiCV23mdLeU9XkEOni
7s+XJ/3unmoipS2FJFlu648zCNusMYr4t70g1056z3m94EWjuMZKWTxXgrJLVHkZi9rShDigNsyw
tYLrqpvWEbpA6FUacLjZeBT8v42s35zZuQeSyEbdlEWdo9+/h9YoyGMexxiBa/xAcxSeFW1kDvB3
bdRuu/5Z8mN0PjHwKOlvQ037dX/GZzP1EfKsIcv/OR2weLQW+KPEszSQEyqmP6odEBhEqLrI/AeC
0eqR7FlKVjc+SU60JleAsDgLDqGPYXro/dkBRrj/pt+aEqZAk5dakXAjj1kCx4ZVgIQtXnuKY5Jc
u7jk0IWUXb70G9J4VWzl440r800ja0sVSz2uEjxj6c3ddvmmGwiVudAGkEbf/zuUPAuoEjQobOWU
VWHEDcNLSwhu3QNqmAvxZpMPlqFJAhogZEAd0Rs1PMRvI8Q/oeg9CF2WI0vVK7TnZXnb7/95wP1m
umAfqkqGRYWQvd/tffvHdEGICnFOSZ/jKmeVlq+Znm6nQVwlEizQ/9dH/VzD+hKWS4GV3gsNHOo5
7JacmQr7uTO0wv99wWTeVgzGqkwBTzd/vEdiJZfF/1B3Zstx61jWfpWKc8/TnIeOrrrIOanBkiVb
9rlhyJYO53nm0/8fIJfTTqut6ss/QoEASIpkkiCwsffaa9UIH+PiObQRBOVhsY0mxLHU/q5PwVvk
6noBEgyVyxs/85UvmOvpugulGYIK554tu2EVVmRzcZgwnGGXynOwA1137UTehVYh5Ev79w/29Sta
jIdCKwIGvZ/fIcQ/OAPIDz80SQOSprknR+dRC+aHMmueu7i8JUdu+/tLWq+Mw6xzGQWEMUpo5ez5
Lm0FaRoEdYdkyqK1CW/8gFcY1JqHdoOKdE1n37VkukGvPWZ3rntfp2THN3MP6HYUBlMJWLe7VSr7
ogU1CGAv78pnK1723syq0FJK4PuQOjq5dZHiJkxFAiQckUe7cmzkB5Z9GFTd2nEHcJTAe6ByY4S4
GFBKhZ03uIhjsvUwf9u1Ftw1GQijjizb3DMOZa5/UD0QG4EebAn9bKIugqXFU9KNDjWdIYYWF7qT
VVEjS1fiLoV2uVxHTYbCfJ9+Tlyg+xapxr9/oq+Nrhr91WAyxbDHY//zWxwnNFfJY84PEDE/Z/NH
j5SNNFiOJANf6+a26zcJoLHF/fL7677WecisMmFiIDr4S5SjHZQ5qnQ7Rwa0ek4WXp23tI9z1j3m
Yuk6NdUtGVT3v7/oq72H3socIgrnbNRRvSYlfEMeearBU0/iz9rDpeUSTmlKy8cx8S4r63sPddzf
X/e10Q6b4d/XPZ/BksXMhtJSc9Ch097N6F+J216PuvbQlMP176/l/Wqzm4i62PjTsFMYEc6my46s
cBjSnfwA5+h76OWRUSfIF+rFQW/QA+2i6m8Lemzm72U/qxGAYJfEg/SArQ3neNA6K6s9GOFTVpJH
ZtvTuyQ0bsn/n/IA0ggjwx+qaE+hDaqlNUk7DqzPCe7kra7jwUQhymzJ2I4Sso9QOe1EXsiS3jEu
wodCDh/ys8cR315sE5cn+w8skPogw/C2m6BuEA7NKi0BttQKa2sNUiGoIwDxaSXoWaW4h7+wJXRu
A5jX9iHcyODYWtjJYdnH57QtrPHzsJgjpNruhat1yBkFCHXYIdw4I0QCkEUCmuyA6afrUIeVJTWm
WzOLoLBxLurGeHDBHE8tPQOium0YTQ8mAuJe090nZX8NiV61dVLlYkJve4TQI1aiv5WlmbdW1PkI
dnTXVhNBwQt+ELmTNyaX1z4ZqeZD/JFv9dz7nWVVi4O6Iqm5Wo6oLj0MIPo71XywKusCg/mhg/n5
jTFef63reqxniRo7mNrnvalKtBAeeIYHO3OudWjEiE8E+kZr1zXcInGB70MTJkwbewc7SKCIz4Pr
KU6QEk7yu6bHLEQk9oAo40WhJ38XQfWJ2CSMwcMi0PnpBewmQM57aKpIP9xmAyhKzQJQ//uv4pWo
qkk8mjWyzmBj/mLIhcqc4XzOSBsL8h1+J0DCKvluU6Ndmzm/ClLjahUDjjIFFTFUF+R+eR5BrLm8
z6MQQJfidfuhZwzuCrTNwbbiDoJpFDnw9QwrFkSJ2cfB2KHBBSVXBXtAp0Drl6HtO+N7g/FriA6/
/1G/yieRQs+iSxNmlKvie/h57Pbs2c073cgOEzrNtQGlzGS5910JQWCjTzvNC6pNmUPGlOvafQRE
vbNRl4+GEMbFDnXpOJ0BtCJlGLlvjEKvBDUwnF1PhNk0l9n6fKJO4OyPTBayiCP+FSSkREQWIot+
3pBwUEODF1i9Xxbwz5Ec/0QWtpgBb37/fF5dPKEv5XiapyP2dDa15WaNYygsswP8HaDmMWvVVLt3
ne6tOdTgOZ+v2i3PJoDBZIYc99mQC6uBUVR1kR1GA/AQ6SduD1Eb6/C2HnzcY/ewXJHyh+1NUudt
baiXTTAIKe23buRXb5hAW2jAfVwC2Tz9nzvEkqgQx8DIf9BamM56Cjr2vg0f03z+hLHCHbXZl6a2
rgX1Uf7WpP7aA+cpMKk7pquq5zYoyxx7SCNWq3MaPInn3ZBCkDfBG4tx/bXn7bLyBTMCFEM/X5VN
bVpoS8mK0E6Bi3gBOXVZlQHAdxBa1+D1Yk2aGN0hRjR8NXasYpAZWg3AiPUGyZiUnFa8wofFw50p
YFix6T3kMCXqAcpSExkgrQaG/e1l9murSaZmlj04036Nr7l248LdPKQk7/S+Mna+UlWPPMp1oeuX
s/rmqv7V56QbrAggOnN/WRNkPCTHJox5mKd3itYjgZFWjz0hcHjAXcDTWfylz76Y0P2NCiSlI95G
u/bjAozz779E+ebPvxBeFGA9UzNQojtbK3i9Dq1nWGNlNDuysVF1cqH62oUGKzGERLdl195EeIpw
99x6brtX3c8Yj4y8xmX5PIWM1HE+HFpcYQnOD2RFIjS7KAZPA2tfTOS+dvq9OxGOqugFqlE9ml36
0TO6u7wqH71JvaxSkp1bsmLM5nPjWts6ROEWnoxH8AYEkb37RavfM4beV14shCae4xK0ZOTmxrbU
7UuIZN4PBmx/ldNcRL0Bk5m6A6K5CRwHenv7oYiJXdDfVbKJJhUSc/0yoh+s0B6HWvEvWXfsfCsf
b1UTE4vKL4n6lrvEfPWlO8TIGfggbzifsRs4kwgQ5bgs6sYv4NZ008EfQaltxJfQjCPY72g+WFqP
mZ18YTl1n3jafdIUj0nYfO2j9rio5r0S4z7sRkbquqnvoF27WcxmxN/ooQsZfU2+aB7scn0EqtSe
b0jhx4B0nlJBK+pkNllviv000KvcykKC2yCnRQzCLJ2RuEHnCDbRikzsgSzRMnzftYCSHOWN8f/V
tQ1LYRtvruEJ3/zPw2Hm9FMSwxV3UDoMzal4H06BryZbLaw/lM38qFaAsYPs1ivnN5zXr9pNjILC
GwrazjhfVukan7OJVthhCbQn2Hk/Ien00dGibe0Vdyjc95pxMA7zsy2YAyyQ2dEn5DQvyx6EdVhe
uUN3V9RwKLsV8K1KxB737QQKVg+KHRG8cKV63R2Lw+PvP9TXhlZNY02GMxdn2y+o0QF+/akJy/Iw
JmQsOMWx7gna5eNdkxbHpUp9EM87IyIDnyycueDmAAOvhHsj6xoYFSJSo6N3mbN8TSbzU+6qTwv0
v4n7Qcvnx7RVn35/v6++Yk0DXwaoBof9+dRrKl4SN25bHphZr2t7bOD3/Bh21YWqxrchnrQim7Zz
Eu5n13pTQfI1i5w3DH5A1yyPgfrn/sV4N3atWdO/kMlb6/RobTIv+XL2VrmxlOQO74EfLepTlalP
oA12kPTuizG4tvT+Dv4lVgkuaWodxo9aXL3xZF6xBXgwrAENDDDc8mdDbh40JupCvMmlKz/BMLub
F+tTYjFehpHDws66VAtW2qFlXduh55tT+PGNO3htuY1KqGe4Nt5z99wGrBwz7vKCsGE9D3fi/Yy2
h2Y1wjXdJ9Mb7lQ1/Vjm9uWUutcxfAGAdcvE+JS0y1PnIJ5bmJ8KFJUUE2oUR3vjC31lLtYMoNGe
YTIh/eKAGKA0LxZABWS69QRNcAJZ9X3W0oHisL51++ItVN+rF0RQVbc0XQcLctZZ6BmIprdLcSD0
s2tCsh0hrlvBt0/qkga8HcKw3z//15ZuJrgC1sfY37onrLUffKzVMk6NGhCShJPmYSFTZYL9x+mu
QJC/hWOQcYiz+R2E5+laZ53NU5I0MU0R/vTgQm3jAPYQDVZWfNda/FhPJetpl8QV09hHan29VKXD
Kpkl+uzxxdobSInuhYhDbjq7EEhWU81HtTQfAtPZBj0SE3q27CsNN55bmtoKppMItSSD9cwKhrAL
56LCWSRlLki/yVnLwsJcPZuFdpgNbEFrgFYvYdUcace6cLZFObyb46dQd7ZeWzwbleO78OsQRtOn
8tCV816tvYuqGa69HFI/Zd43S3utjPV9Ck1jr2S7irPkw3w0epgH6v7vJOnuh5b7C4vrqYCeLg+W
OysD5qJ7CFaWsO+sYwd+wgxbpfriHqMUf3tpehD6BeonhAo/p619aIIe/S1jXiOX4k2bQUUC0YBu
cFfDMSCJzD1+x84kyQWGBdO3CwAISVjv8onsNzV/rMDUb5OgReW0u1jCOYPyvmDusGt0Gkt6HbxR
e9NYdHgvw9jnq4XdA8DMPglHJOzgMt0pcIGOc9Idqj593+dYhYZnwviWqRmnELJK5JNAgmVdR5MT
7SGPJA0QRMIKsa1PQU3uXOIZ+wLRR1epboVjJVDp6Ytb3CJoszFwA60cdTq2BVOgBTFwCgfMwDLZ
S5893C911d+jSXRhuc3zgBs5bIpbpe0AwgYA1k24isqvMDk+dNB+QuFffkymI5TViD2iagAK5MGB
/zLAw+shR+FFB+EKstLgSkWytIcRyoisXaccRX+Y7PpWuPtce4YYhJsU3z5SOHsSl/ZGCr11EF2O
cf+pdHDwFv28//0n+toIyWrA0RgQDJywZytUu27rbrYZhPQ22DQ2o3A03sxVT6JScWvO9rZfvAt+
4htj3yvrNOwSsVwFCQvQ/OyyVjRDjhcSK+gA8ciBWU8BZxRvDECvBdPB9OGiYK0DAMw7u44JshuJ
Iq84jLN36Md+ZaEmN+QwsBAeK8mDgFs9uvUa/SpG9LDW3rYOXht0mUgdm2dMWP18pehVeZ1XowU8
hLzcrCZVqCencVTsSzZfA/FkleeugnB5z4C/jWJSlWC9vlQbdDBcosl9n1x2XXOT6gimuvZFkOvA
kSw0MQKUBkcI0lc5vmQnaYNDmBVPZdi976OQnDS63zzAkoWW6GA1ZJ0WwDNCBOFCSGHysd/MpX1v
9DD9poyS/SyQXpmy1htI6aNZZK+r86NRLIdiQVExctaa51znkUpy5pPepqCqB0iVUG1dOUb8vq5u
G7ckOdEkEVTtlkfxNkvIX8npn9KNm9gfWT+luQ0b1ww3anLbQKaJQAPWx1+BMgI5FfCriHHDgCp5
o4UxnpkhuUL2rEaRKoEni7BimzvdRk+GELcCTN0aShFZEO+RdkNriszDLqueSY6Hf15FgmUaEF8C
0jqGJsJVnXlfTWO9m8njdKouhLfLg3VHg2AMBJkz2H6rQoyREarqJ3hThuTjklbQquUi4w8ejzjg
AoI5+vff4GuYC7DYeBFEKMv5xVQPJ2upgoGoQOVGl32cPSpZfRuVpEFbJmnHHSInDSTerTXdw/f4
Lpq6KwsvyGoIGJO61vk47vKoeO5SfIpQ1K/KIH+ekStwRk7RF+5F6QLZRbTrTftTfcXGAwcBLAAg
G4v8cw+XmgShjRWRA7puUFNKyeHrZ1zcgeoj+QweBE/gtJTxcYx8b4RpoEzS5cpToWoYoyd1rvV3
OFOIZGcQBBmB0ObsawBu2vwYLrh25+wL8pDFdiy6d7CiQnOCuKJXwWlV2Hh2rXhQNgl8qmh24hie
4Ry33Pg9jnVIKYvSOWSpZyKzW/CZuYZf6mjkGBHLBOEFgSYl8lNcziu3gWR/GKAbiIJncg/fP7S1
EW2i0VO2al0BJ1WM964VPxRAjlZGjwEwVsIUUNzL1PvqjIQL7KR/Ci11E1jE3IrhAGBtU9t/wVL6
HAahP4VQPYWJtQmN8lZEPgbnAyqYf4nQZZcZD23T3Gt9/6Tj9yFG/jDEukaknxMbancfEZkex+Ho
VR3B8OgCzvphE8bj31eBalx7xC1CM0n3GI9koDc1oimec4sOMiMLLIAYOgMUX1V3WDLBNTqrfxXl
/PWNXvyKtcckwioXo5ZQ3vlapMDd2I95XBzSHv3EqkgOZgljlwPL+8aoyRoqybG5dK07iy6wy4MI
vsz2EFQlesdR5+71IrkO+lo/GrOQwBs8ePfQplKt49BPwRUEkRsUg+5jF+lMgkB713IJ3jXNG56i
1+YMgsmuoQK0Ydw+9xTNrJOztjPyw5SUGZSWxgp64vd52E57hizec+zdDqZyMSYiZkAeUJprb6Bh
XpmVSZ10AcFbIoZ2vm5Br7uucxES9Uq64ZhVH20HiuTBq3nH4F4P3lxvF3JcVzFc0S+e8//6Ov13
+FzevBjN7b/+h/bXskJ3NYy6s+a/ruKvTdmWf3f/I/7t+2E//9O/7sucv98esn8urx/z5/b8oJ9O
y9W/3d3msXv8qbEtwNDMt/1zM79/bvusk7fA7xBH/qc7//Esz3I/V8///OPxiT4IAzGpzF+7P77t
EgmrL6/6v368wLe94hf88w9UC5CleSp//Z/nx7b75x8KAew/VfBLnmdJU8plsByfv+3y/mTuxx8m
kkINgDx//KMomy765x+m9qeK6WXzn+AMiZbiTmvLXuwy7D89GPw9bCTLMrAfvD/+fXc/vcbTa/1H
0ec3ZVx07T//4DZYb/2wRiLkLELApN+Q4wCS9vwLVfOoUgNlgWKjiXL48/vaH1uSxkn2/lZ72VZN
MDomc4yUyijr8qhf9iGbu2wa0tdXP+wX55NNWZSaXvu6G467cPRuurQ3MSVIEYwGiDaLzC38tEXv
kaBAOxF6BWkkN6KuU/iyqOaZ3S8HNQUDx1pulkdl4v9Ph/5wutMxp92yNimIADQ9Idoe2brTzrOr
jmZC0uhpt6ydHfNyZ63iQNeEbi1cx9yzPKbQ2gc1AVerZN0RZ+2wb4MCT+gyNj7OQhJERzQXiISI
rbJw7Pandlpa3/YsUHNoihUe5X/Lg7NBy33tXtZPB55Odjry5XBx2R8u8Nrus21hgYhZm9pXkYop
ZKvV8XQmWQOhfeWo5DVFcVX6qByQNSyrskjExlMT+TR2m334bWMP6HW1eK3z8ipPb1E+vLNmId+/
i1b5ZrYdaI7syl7WjelWPhS/tZ+Y+K/KyYm3SUSgbSU7aZlXEYTiSEHJA+U2WXv5P9mlycY3dlqn
Xct+OsttcjeJCRdM/igbiYtko+2u+5h83x/+V1b10byxe2fcydbLxyHuSDZfTiqa5HFMmgIvQtP7
ZqwTkpNVWcSjNiDj+VjECdjKsIHtLW/tjm+CotCnDuoaaqYDY9SsGKgna0aLwgp81gdZJUcSMpU6
PGpRDtOLC7FV6hp8VKLo2wlPN28fXpw+PjjuvJXbMYS+HaGmAbNuo+6J1ZY+C9bST9AZzVanttGU
xjazi886gBhfFrbFc5E1A8FiXxOFbGbL/LDMlbtlZq7If0EDwoMXabLExwTpAyX64cOedKSDykLM
H4SYAlxHUIP9UDXi28mCdAsFqnqTlhl7JfN/Lquulhf+CKTwaKE0GZKrXlvqlfxhxQKW6eUBuFYP
TVmW5wixe/DAFiC58ncKclYOEqyHxJw9dXu6fUdLBJ0Ksii26LuVeBwsKUpfNmVhih2ylub1lYtg
4c7y4srvnArZQX0xyY5TxTPKc1QQlrm9lU8h6ekDsiavppLXd5hQMEi0ZvKxcyY/WYjkRwUT+jQ6
MTQb/TT6CLNQJZkk3VQp+VFZquMgWmqSzGOIceekhW3o5b60JSa0ndBDSzAba3lT8p2YCmnEQasf
5Cb5hk7vCrKpaihYOy0M8nDdf6zaAsJa2czEPc9JCcNmUJorEMCrHDzbMRS9L3Csjx4SdrsRTFoC
Pfp+UfrWl/tkjTXCVofQ4sAbb3yYnBtf1jyRySsksBsf7CFqDUb/5HajSDiMHL6TVEH5vRFV2UZt
8E5z02pnDWblK4MBTZOsgrVlxhIb3TaP6UzhZYa972tFUYG7DicezBIglSWKsEGyyEaMhoT/8JOq
IAcCP3Lry9qp6S5wn5gL6VliZ9+Hn91hggeu7OkSjuK0PsAN1I7JiOi1tPPlpijs9H1slwe8xw+V
mTHef/+xbmGien5qT2oMkmNSKsR3//0LX36mEcFUbrdzjUqNpsNRexmm/MDTr5RN+Xsrs6ohCh92
rGmDfZzB/aqiRMJCh18uf66jDHRDS5ZyQ1lDCOqM+gHBltLvJ7grez1Jtz/0V9k7yrT1NgjskRXV
isn/5QsWn7HXK3uCoJowt7mKKEwzv64jvjxcBYzA0Hf8UIQLzgQHPCOya1ySlecIBfZwk1hpiWHQ
laCUmLZlk9hjJILAtInps0BYhgR3qDAIeqVmBBOF6uZw/tX1sMtiJLnswfA2ld5VG0f0eXsKIPhy
UuK5+TCuASdNvtwWFPNfDiBGaM2Qp5CFnaVos5dIlJKwbm4MMhxWvcbsOIVl48saHCx00iJtpmPj
3GkjyDQHIZp1WaPzUqFhQndQEYbxRDFMU7jy1CnfhqrG/J3qCR1edPCXtlnD+lN4pA4C39nYFSoL
Lx28ES9SFsvsshE9DZiwao/I24KS2Vp3hgqgMG+1U1Roqstk5cFhxIzH45OdW9ZOza6xtW2pjv3W
1YCOzovmyyIMNZj4YuBEJR+7KoZOWTixUFL5vk02y6XwIMoQe+QxcvepKbcZSRjt9dm+kC2TCRsv
kDjNS1Vu/eE8L1VXG9d2x7hnkym1a9r6Ui/yFn5mRga9nayj2t4S3x42fe+YGxPeItQwwnCN0JS6
GosceGpFPwOaztAgTSYNloYV+qG138qq3M+g8g60PHwdGbzThZhaRjHJNCFZE7CsUJUbZVGJ3bKm
YDUzaYiedvof2Rxujd6KX04id8mt8kSzLeasVEfsvoLuBdNEtGNxktOZogBOWT220O/EQIEcVuwu
pT0jq5E0csXGRNRkM81HXsKpLQ88NV9259JulkfKf8rkF3M6pzz+1HzZfXa15PQ/lpeU+66vXu5A
/t8Pd/ly4Ms5gFcHoKVcHalpJv1yEpMePocKxkragW7ilAg6GEDFNln032uyubhMmfJgWTv9r2z2
Sx35UP/KhhnCz/BSVS17WdbyYMUU062svmw9ned0KWZEHCIZ+Gy5V17vdHlZOx38wxlP5zq7xbN/
OR03xYwUbnzQxceqic9WFsv32lkT4n9vzQSPQKM4RBfTWC2sjVNhWnmzDaz5SW5Se7yiaPRhmp0O
OWvKHf/rtrKMUNnt4YqUxxnSXjg718tVXt3fD1ZAigbajS93/P2HynuX21o5SMnq6Ri5uzEShq+X
jeKnno6xtBC/Tn3wqtE4jDGxa3FiWciHN5JZt+CbHXPkn+y7qiogq876AR4vYeTlw3AVIfy+a4WV
hsJNCQeaMPlk+1S8bGwKMPReXetMTD8fZIj/fDmlPIlsy39/2SjbcChNW61YcPY4CEa5yriuRmQI
6RXIf2SQAaqKRf54ExMVbBK4zi0cfEiHwwtpGtA6DnLam8xlvNMQZXWQFjsMJvR0vdaojFd8O6aw
JXtpSy7S0o4ifr/bgNSeNbUkBOmZvgcsxpe1qM6tl5oZD86epf4hErMPbno44KRVlRSQgYO2b9Zz
Fsakxl5oOuM/UUFmnClmxR8Bs4JmVszfoSjkRltplfWgt/C2O9p7PfKaXaaGEypokeurU4c4SQ85
7ySK3iwr9MgguQor8vrEWkXWclTzEjhq9o1aqH4nitEJFr9tDG0bltYXU2De0Az6sZDbbCyEDRxS
eIddqGaUpR63ZWsoTBTwtGaKjYZ4nXxaGtfd5nI6dsVMLAtkBodjWT6oDMF0BPEkLGFXyQcja7KQ
O7IqhEp8CNAfy+3Rfyn0LDq0C1x2cmzs5Mi8CPfDKMbnRFblVrWIr2cz8RBxiQbfszWPtUbM7yVP
mkjTzwdrYrSW/yb3yBq4scrgZeAh6n4o8p+bcq/cFteoWyjeZCGUCaAzILDj24mJBJMRQRYotp12
yNokHpU3eaC/hDUv36+snYpB9AH5zuU22ew04fQ5tV9qCwyiy4xg2MtqQZxQ7pD/LP8vDp3rjhjB
bhHzbC9mV2zDwj81UZ5kikRShbIV+2tCIdh53w+NYuRzpYDtDwdliJjHMXGxgaWqt5RBe5jmfvBd
Mi19AbnFONIqVr22QM1XAxT/jlOSklP1l7LooXJwut49EO9Fyi/UMDpk0ef4oVamiTtc7auXARz2
GCaX0xiG9Pm0rQYc/QRRZj9DPQJ+1NEHhDf6mihOzX4x4Ug8tWVNHiOPls0K0d+D9Lr/n5y1/4Eb
9j/z5/5/5KzVTcvGvfq/e2vfNc/ASH701X77l387azX7T4B5ngr2xiZXTvjY/+2s1c0/iZ8JahYT
qV8bt+t3Z639J+mCtiXwdDqsGR738M1Zix8X1yrYfgE24l//b85aDfD2mbfWgisJx69OMjMgBPUc
Rpm2/ZKS4gF5cvCXHOAKsQixM/Sm2nE+MKrvgrL/GBmQuSweLiKzST+4E6ASNRJ4CDE8CIv/VLjC
VIcH5XIierjJJuMmFqsyWTRGetHVZbZPHItFmSVWz1NXOTttQjYADhNfFqUDP/WSJ9DDl83WG5r6
aGtaue0iwr4kh9t7e1rcVQ7CCw8i6lZVCxC0Nwb0RMyvSaYENzVe/l1neB8Ll3W5AOfZgXNje5sm
HOebHrXO29TNj0FnXmuT617qbX4Fr1JzLAbjS2xHfhXgwg7NkVAyAqy7l4FEjjRnYw5i8R8r9Hc3
dWm/M4ai2lsZigIDFLBKRFbc0LZoYwRf1ciw/QmJYwi8S+x4MSWY7kSQb4htnCD9rtBG66IShTdM
BtyAj2MOuXMdhOqmIdsS/vjCVZIXS+RkREibQpoTrNHvp7RLeWW8gyK00TV2oMurw/AiXZj0lh76
5gKl4mLEvSt/jQfU/zAvJkprbojTUwyoKldbKawkt8PYxUym2f1oJJdJpJK+OusiqO/qSC6nuIt6
cv16VUdUFBcgErCp8DlpygxLfKgTD2+jTGDSh3alDTZxQ5SZcNI2qJ7aR6z8dl9YYqGFxna1sXob
CZAR5HGwIG7kpGSx4q/fkWbs7FVn0I6wyPww3J+9idPbKePU3CpN/7eB9rwKsAj9UyKUmjtV26Yr
el8WwKibrVtaz6Q54wrsRzxMCMzv+xrHuC2mfFk7FTDAtb6eIU9rztbO4PK+LOQPOmtKi6dZApMc
Fc0j91i4lOWE9lJdJv1GaJLhbtU/S8NMmmSydmpqwkxbnMaEjDFbyzddCkte1k6F7AyyCR1NTUpa
O6zkFyk/RkcuukmD/vaZyt4hgK9GHsOeJCZH+ehOxWmbETnqMU2gDsbgCMWHjAMWa8UQBoe0OuSe
bBlR7KpGwh3CIZN+LyZhlcrvPI9hAFkhvIkOhBPF21dt9xdbPkt39tzdmm07LgIQkfsRDssFjYLH
MMWo6wa4pWPFRfQqRWkQtobFt0Qhm7LQvaRdmSFuzJzEPQ3ogBbscUaS+l8ha+hOpMiSbbRgpc74
2rCBqaJfWuyLCeHHMXgAZ7LtSx0tjbhXfNcw7md3yXdjp2NcyJsibZR1k6+Kj01u0MRIKAvje002
vbbUcCKqexBEhT+Lf9Bxmu7zJL4CurTJ6kI74lYsL+xcGGGqgoyLUS78bgpVUWbfq0e0xczpU5yz
ICAjL/LN5QNPFvJ7gCfYawbFEHk4+fngd0EEsLntwovGMe/dxMh38hZr8bajXEgN2Hq+mYQlJXcM
cZLXn2ApqY/zWNvatTYm9/PcLXzRartJl9vWq4Ehjma17Yf2OlmmLx3UEFCWk2WpDpdxSJTctlVt
DRPWU+xp2XGpKw1GZrA0QXMHg2QMfU3/UTVZkbnQ2umF95hXmrVZxvzW2/Ue6uZxrl4S38+Q2eOI
Ou4OpAcvm35MAN7NKEi4TrEnAeLzNC7oMKSfQ7P0jsaUGJs2hw1+qhakqEVXmKZ3BmjutdarnwMQ
yttSyyGC7/vrWC/DXZnAnY3knL2Kh7jdh/w6FO0qc9vMJK4XOnLQUXGZIQfNEDHElyYQxAVpLSvM
UQ9ETIBUT8TrlM2UmvGRtIwrrZ7u3KjV1gj64qbP0fMgeq9v5575zXKnQ22NF0sy9n7l4mxrpqi9
8NL5IxijYj0nSrNxo+IpBcgLnqj/Ctja9JdKc7aGC4f91LbLuh5uA1eJtro3fIjJydtXyfxOSdzu
GM7jsIunQltVGdI3thK9M4zEuHBgIDgWqYucjLEKM9Y3RZ7bWysgxm8hfZfoZufPc3mhNAiDlhj5
a2tCGw8C7HxttKi2oyuKSMH4rgwTMstxN64NaHrIHgcpNi1IMFlEwnujR76D1GLG8BIgkWkYOwPY
19rN02ckw+HM8ub7PgOU1djjfUY+3XYxlF1XGs52KjtjB8fharbVYUOsuj/oiN/uQEgqawJwN91C
YhkvfrrQi1S5nuaIfw6fojmzr91MgWAzqPp9EeToQXfTNnUSbQcZ3F9lAt3huCjQNqE7GNldeAMb
4oXRuepuQa1VURrlurfxWoSsBNd9DtfoYKXT3Zg0sK6b/bwJcaU4bq9dkeBBcocmaP2xk75kNpip
ReO+YgOqayjN9DVwjwf0oKL+ovTUCooW/Vii0wBE/ykNox7dJ+SFIke56gd9rc2oDg7M54du4gMa
iuhzmw/VhlgapORVrR2VYpwZZ72tntoKHF3zkyP45AYdvVbNWLfm8qQVxo2TB7dF5VylGc/UVsu/
Oq/9jEMcvmXvaixzInt8t6lOmgyQt2ty91wIxp0DxqW2jlK+zigCKW8FKJvkmvVhcQIF9Fqw0i30
Quyi+oCQ/LGHV7xvJm1nm0q/yVRc3knCSoWVYQkR1cfS9r5mesJ0ouKGdlVLgU9t2+dlsndmm29S
y4nejmpGDvG0Vvu5v/EWKOsGeMewDMavIYRAxIiCBPgQ4mvdESa0h5Gw0KZSzM+TjaOV9FBc8R+6
OFs2k2L+jbKtdVs0980cXVbAj7dO2KXHBhr1DXap7gN/5naT4NAaBlTcVppvK/fQQLRyo6fI9oXa
TRyHPcitsb5KjIhQcQhpuP2czManpQr1tV0jMgANz9ZUh2Ydkt4TR+Z1r2FbDmThwjnUKwCIVJRR
ghHe/Sy+UI3676pkimgGNdqVUL2uEk0Bz0WMdsn1ets0zpfJCt4lilfvJrW+ioMlgT0sstdTql12
/XRtzMQg+iK91Z30faNm6bodunuz3xgtSSddTGYWiPDGATAeWuV0HFPEBlOtXegqaBc07ogUSYfI
RODWGi4iBO6GqX0Y06XfVO/iknxY2y6i1Yzw9cFuMzDAvXLlWsajZf1lzBA8NEFdrCw49RSVr76r
oTLP0/RmdDBlVDPs1jAKtkX7ZejTbOcsyuNSIDDXF5+iMMYSX0ykQhA8IqP3IXJrGPZjGPgWM9hU
0dgf+kq9UCYh7gQlzRZPyhNR1e7Ig8igxHtXETLxYNW+WcDSAxaNHIifM6SrbVLCkbGPnZWS1pCa
lxMiYxlZHQNqGrpREd9gxr6YtRG2saC/Zi4NIcy+adwa6a8gVjZ6ofNg4UsdbZIRoBgrD8CoWeao
wzaFwERGxNAn+TUOeAqYjS2SkbOCSfY9Aoht+i04JrcxJRa7sUWOwsRtMORFsqWwVuqYFJuXoNT3
QNVZs+yJVYToJunYe4TttE29zHeGgQsPuqICeo82vnB6x91UNfl7kNgUPmTZGaskZPNau2/2kRki
op19MEoyQRWvnbckb2Pc/D/2ziPLcSRL11upDaAOtJgSoHIq1x4RExwPBcAMBq1X3x+YVZnVdd5r
Me9BMukeJAjSQbN776+Mqtn1efrjjqLekf07lHq/EdNEBexTBh0K/krQiaEA2I6IzDYDmE1NqAIW
tlr5emM4A6LqNDvf0aViHj4lwvOtZapjNg7D/v7rxsDBxzOHg4KIYa1hx26yzAD23GS6QwiZRdrH
HbzE4v/nnC/t9g9Ak+kQU1v9D6zsDpjdb7q1KjfXcSxt3eUOS99v7ji6qgjzCNwAB+6aKbZ1B81x
UscYc/2Z+I55J5V3u0OLSq4kjvvdO17+F3xuCGpN3B/Xyn6UHQPNO/rI2gXTl7nkqR/35GQs17kl
Zi2zjRfHKt/jXA5odHW4spOeXJKhviy2sl/thMgqy3+EDsTFXRraTXjZzz615L4eS+80t32J0RTR
Q3Enpqu/3sRp92vJ3XyXO96MeFbpW6OhP1rSPhgjWDlkBMf6t6ygfDLcH1kygynPaxoPsovQWS8R
5FD1fsYV9GYM8yEuqBewAvrsS9s510P8kKdZci2CitZUWSaoVI6rBDPRXYtX5UTL5UH4fiauWFUv
GrnrSms+jE4kr66vQU2uMieiGydp1ymctyF25YNL5pthD7/nPC4vndGZm5bZ51au/aKOQTWzahL5
YEI26EWT5ja6DvWnXvb7RjgnrjyfdZUl081A2jaqxO8mc50ksrV0upjB/DTl7QV04sofIjiUuSMe
beOX1TbyatdHUZCzOqYV8ppCNMxR82pTE1e9U60HlxsWI2zwbL6JJR13BgT3QRp91JbT9KSgCYGY
1zhTK/p/LpiNAygQVrUJHdcjMUZf1ElLVHOcGj+KC5sk6Jn0376c2l2VQZ1PcYG4tC5MDX1sfjkz
Q4MgiffE3tQLVtuttTBMtB/bzC9PVj4qYv3oZFTLqTvYaNkBS3ASgLhS34dVqy8nOqZji1XZ6+wB
NDq5aR7dsgWpWUj0NSUyvDHeEfqB5WSdZtGcraa2xvw4Bt4XaJ6PaT8Zxxnbdg0Y8QmHAsK15PTZ
BMk3rZjJQYWEfy0IICm8QrvgD8HQs7d/Zt2Sk9mj25uZHuvJ0if2Q2eKFFXLnvLhOhhFfiqcgXoO
KbfeldvZw2h1tKDVG5KVSoDbh1iP1DeFwtpDep91Z2fu7aswtZPey/lgT+pHZ1nudka1AsohxNX0
c8LV+nx6knVSHAY26ZEbuub57E3mg05FsR0gI+JLZBiEsn+ZfURXRsnfNcdCI0p7vI/6EbuOtBVt
1PGONr5oPS6uatjjzRlsVM3ZZFTwBcvMHn93PLVlzDttgnIraVhNhg6HvhYfpUsju8ju7G4qTcZP
dqI/10xpDhy2QEzdY4+fF1yZjbcvShT5/N22hpzkzcxI/8rimDimydrOyn7wjPZJ6tN4bgpvPN/v
0aKYBJMKPXJdqOxI1vDpokyl78E7Y9WP0PVdtDTJozl/JqkbjUKsixN2tXqklVjXQNIwAHhJTiuz
/hIIsrMMyBfERWxjMQ4wyYMOWTcaG1W7L1L26bORTJuPWhL11ZU/cj/Hf2ztcbRE3PrgNnWjftGN
4S3FiPZZL74iHRGPAHq7elD6dXDLeMvqigap+W7oS4tJdgOtEnOENDTVchxbNFHm0FOTjUZ+awkk
uflVKq95+33UkzycOqs5pkgdX6sleUB14B/rhkPkovw5Gme8UIiPKZB+gELAv0ia8oot+l4MpHym
Td2dyq779HLDOge9wMuob/B9Rqi6UXmMxsZp+4NTaj/7ypt3ve3lZLm57xLLoYNji5e+C5qrkZIh
D6H+9b7Qtkv7vOaRH7XEGa+GULT3s9xPK3rUkZKpl2p+sPWcC6FPFxhvxqOdjcmld8wdCj71mFr6
ld3oaxsbMC598oJwxb5kJVdgh7Ktr4BeHNI6yOxjCtFgpYPD+lTtPC94Y6HJj8ZsHmmBf1ROk1/m
BAlc53rTLs47b39cgqLeCq/yo3I04bWmJL4TyUC1QhaRyRrJFfNF2jS7zdBdstY0bpkMDDJyByti
agxHS2nGTnOlIj0TZl5lNrdpGfvndZo6HfJeeD864q661t3ynWoPmQuWheZtvYZL3I2/26Ou83UY
yKdMsUQyvlNijAdZoDGHU7dRAnujxfUztGItmdEE4k5aNu2Rch+C3PslKNvfbKr7vqaLTDXNvZBk
mFaqPszF/Ck8crdjl6+SO8wT6cEEGXeVGb/Jiwqco8jc/DpAOn2ivB7CsZFim42wXDQdgSVxHL/b
RSSEe2JwhNMERCDX8XBritEhlBTYvVG8ovvazMus4flCRrszmf6uU66NZdoapW1SwC4u1fydZVgT
WrQbG4LZ16JM70hjKhyCqPuyfe9y343SpjQeoGO/YejyYHc9EcZl7zFqSDCF7RMZsZWdhyRLzs44
nWQGbkYEQoSgqj46MRGK7uJcFgSzDH20SGaL2id9/mNq5iBS8/DsdeZ77pokxGr2KRB995DmpBWp
BQGhl1dH3xHxK2DmhFbk0x6X9DTmNevTjIWPjiP4bVgqpEyBfQlIZ0Za4FNzpk2kG3J58FDW6WVz
MdprNZRkCLrxsHOQgb4klkcYmhgPjKJQhAbeAAqK6WOa5ek1R/ew8exF7gLa1zVQqzFSLewr9bvW
zeSKo1a984Px02mq50xiaO3UckApEBPFPMWvyywtRpsEtktbpJfAIxQFqg3CoyXe6p6WHhdKoDDL
IPlK84Vu6vew6NPZa5En0jWSf1iaBBCbjE5MvJ+XYqvPWhYlUtkb5sT+uYcCv8Uncjr1vYaqGkEV
EvHirdH16dZb8c21Pzsh+g+7F2xsS94gq2p/9HwKV9D98spCedW6lGEUUshT0c47FMbDU92Q3oeT
zfr1U8O7XTUMP1vjuWCbS2oVnJMh/ZjzgAqxdrLNqHHjxWV9Uvg9tGg2snWX0S+0RuyGU15uUxN2
Vtnn2hnpzrAhDKk5KGM8VIbNnGu9XK3GjKRNIh2pThc7aDVA7eYLBFX8z0eRnpCLrTKdMuxdZUZI
Cw3sxuJPhfXl28zXMBt8llgnmJ61etwvlZa8iBg9YutwhRWgH4ZAEL+0PpF6pGRlAX53oxptjDRp
fJSeEBLPNrNN42YCsIAlJ8cBykRQDKe0wVSGTV6L4s5Cwri+Chg7gbwGMd96SSnvA6VLJQZm647x
aqEFidypHUMfqIbmocZ6RjyXbhFsC1409Af4omlGfSrr8uon1ylvnFMj4f10NSFlncyfDC0bd8HY
EGkZdE40JhoNUL9a2dFgh/6s9cfMxOc6SfMLY4n9aAfaYajN9kT2Woc7Gwy7IZ0EQJBnHDu3/GE6
lETG4HeYszvx1Q0YSOS1kRyoiUjZSPhEljbbZijmN7Y5VEen9OnWyqYhS3UZIm/UrCgttGJ//6CN
VIaWYcxXrY43rhXrJ4/IH4PmbGAfWooMD/naP3SuOseZ1zyh6whHnEoPGbyc2f2m2UEdFn75qudi
OTgJ9AORBJthNjtCjtAO5IvBGotnKrFizBNVv2CQzBD1PLbyC3anCxGJi3WOlQr29ay+d0o2G30O
vEMw6DnTyALcxCrOmUtpAZ+jieypEadyLHeGVhH9O4FXHqVX6UdHB3IqxY0dOTn5XZxfXAKs71+S
Tu92Fu8MA/uMttBJnmMmm5eZi2XIvmRFNp592aH7i616ixOI+5CjCmOupz07QqBuXm/8ZqVcagjr
dMtWN6eq8M8bFYt5QgFJtlyzz4DUL2bmFhfett9n2s0W7lfH6YMjvHLt1nni68T1cKKlHxjfswqM
lvuhPK241r1eXmGIPlfJRBZq1g1kCJkdFnYA6+Y8PhfrzRQQ/Fj0z8FAn1pMornV9nvlBf3Jdso6
onUgQNXrSPasSywrclHjwmuIYxnIMSpy49FMtelFX5Dty3kRRBUt1h6TA3OT84cL07byjlpP9nGm
27vKAa4cyH7ak8/VhgGrFkLQmABjtaBF5PtbltN3e6hhdfFHvRYYa2hqzi5B0vsh5mwGR+2J03Ts
J8FlGLAhvwxxtUlz/YqxkHGl48XAxqOlc8kMHhZK8/xol057w5Qh3zUVkpGi7QnPJBFmTLKZ6bYt
T25B0egwts3ngIjrJsL0mK2AxhRvKRlhcNwcK8Xyq3KtuwQT/Qrzpke/4yKyhkZSZJ77pqgvHoPD
zBlNVknnNehsbAQI1xzTfEv+gdwnPpHzZt0Bn6Bfv8l5uC1eQn4kA8FWBiOZGug1lSqY1GBJMNpI
gQVUjdYg5xgIMyB3mpSMSQHydKbItkZZWFvHLQfWkIDv9uD+zkTzSxfkewWF/z2dPZi/g7qWHb5O
o2j7EPOhfus0y7UhJjtcAovsecbTmwqEeD9PU7e3cXDZCBqn3aisdeRWV7tMQ/VXe0aUmkn/rpzm
3GuudbQ8EOdl9qr9rKC/6vmIQDLvnnW/R/pcdpzrRKFe+f1rFQf+mRHua2KwleQxURJZZgRbhBxH
uF1lW1dHNU84PRP4QufNRbIGk8xOj7/3mhiyYB3Qmwrz/Np/6kggOIyOTDeahhP33GLwUvTMlWqj
/WUlU3kqag9ysIM5jCi2yo1/Y0z0UbjlV30uuzCex8+eOMvJn8T2/lZ6v3b2dxfrEsO80ejfUn/o
IaKHGrDbbYnf3clOdoNWLyyCLgPiAOQW2UDzUHbIm+UJk4zpC5kOWTQ2NuQ5TO7+wPJXtO8O/v2F
+93v3X+XxP1rWhfFjmkuw161zpKqFY3t23LbxxB+ytQOFx+CDeBTEWlBn7MWiI1955pjoanCfJWp
/PHzmv0JaLWqlgIdmcMqmsVFHO+mlPLdtlE9dEG+zSCvbXw9eUp6BNjdatl55wPdOVLUUOPBaNII
ciLUBJwllOX3jGW1Q9DcyGPN93ciz7jKD/RVhh4nVRDi6Il8AoZxVFuxQbBONz7cb9IceWnXZXuN
Uc1DO9vD1p64tIk5KE+xROZJOfM0Oiahvm797iyjSc+SpQQuo1E9idxIQkB/FZE2xxjDNarqNPP9
8FI5H3NIPgyhscsVKw3PW6UPwcLeay4BVtlJ8GYIzHlwpGw3gcUGGK808SxN7JAWBFLtn7ykYH1q
vg75/vqdZpliJ+fy7d9w6NiiRJJ0I87Kgr+/8/u9cmXB//Xj/Z5XzSJq8OyCsU5ibNzIERY79/w/
791/REkyopM2X5euvkIztEJVwXpnaWf5cFJidtebAJLZJofbGA1/svjwdC2PSwMHciVnLUQRIWxY
71Y5yOf95v7jQvQlf5cy2NhqOg++nE9tsuhUAnwY6xkt60yTef5Kw0D5B0lBsj4zVQc0Bq2g4BVW
Q9/np/u20r8Ys6Vt01WbouncyPu8lCoElj5alT4QKWY38BPVKqi635PrPdiPzq7txO3+K4DE6Zh6
7936dspVj3W/6aCURePqWX7ncN6ZMonrP6hyxlRZq4LN4tbfB5+hWeHiO5B3M0SZP28Gq6QYNpr9
kEpYI1Dx6avWiTDgoLHFSAVb/YGso3WomU32o+1LY/d/BLH/iZo3MNaElP8/P+yfCuC/lb//hrK3
V9+zz39li/3x/H+QxTyEuDozarIQic3zDROu1j/IYp73d9xPfdxwmY2tIZN/KXstH0YYwat+QHfD
5e7yT/9U9vp/97GlwpgN8hmxLfzT/0LZu778vwp7sbvUHfTDLFBMJl3slv6z0dJsFBK/yEk/aOBw
FfOI5LeznPok2elYExtM83Ub9bzPnNT45ZAB3A4vPT2Rvvw0AcBanZxutCyJEgT0PY7VQWdCWH8x
mN512X/jiWf6/6+ztXAptUgCxBXqHgXxL7ZQpeO6le8nnO2kPxgpRX2rqkfdI1Irtr/MQXVuB7lN
FgRw3kFT+rPHALpisu8Ph1rrvpssogO50AsT+GQkCDqPmfD4O6rO42xTfTLKzVb/EnC04OZZv9qK
wpB6KY1vHKaGSi7jmMFW9bgebnZVGK+/4xGyGXd2Xf5YHzNIkksqcBZeDi0KLVcc6ovGoZlY4Apd
ka+Ne+D6q/Uh6yEhVezXM4Bus1sPNTrIILBi1asfjFf/PKnaJsmZc1pP8H7CaKRKHXdarNvXEydJ
jH523sSjG8UVjy21TYxNlZmZ4Xq/5n47xiEUOV5a7tpEEjar39bHpFAIGmdfpzyVf165ESvVpl4f
mvA7YYZzXUR+d7PldDR7BXOB/5p+uz7bzoKDruJvblvn2/UYWVkQFYC2Q0s2Nc+tbXAckrs5q1EF
l/VwpiADoz3YFkn2/CizkRB6umoSicL1ZcdO/236+LzJHn7CzWlPNrN/niELDsBr3M+LF69X5PIf
b3V9vVabNjjr7jukCxhqrP9kW1C0+f90cPTvrehDkzry/gY4jo1tUaxl+/XjWd/7+uLre7BxoagL
uVvvrx8hVd9u/be2VJugjIR81Tm12SreqZ3gzqUtZl8Y12AEsldMq3qa7oS8Wpf7A4nJ5mvsUgbA
stCJNg/oMWH/rz+uD27JJC1b/zBjKK/TytW5Cm0x7Hqhwr4vTuvvY8ZHwxBHYvlGhtZ+PS5cyV3G
RE5yuPUQJveDzqOcJBODs3JNI/znU32zw9CQWpzELTJTNpgbb9Z/q9fDMnfhnXE0uC/dJjO6Fz0f
dtgvh+sZrE8b850bfDXYNKUb05jPuwGZ7kaQn6Tw/A9cizkyI98aEL06myixdEwoPodJhQ1+XKSP
vAaJ1rH9V99kq8gMIYkc8CJW+ftYkc6YOfh/+A7EHe/Uzt6lboxwAcwn3DT0UvPSwxuPCpgbxMLt
xw7lHH4cr7L4YrYgD1qGMakUPuMyffxR2EmEtw22GwlfGM1IH5k2b6FUcp31W2vsnlBPhJXbQghb
+AStG4tY8odBz/+RrP8bRwyLHvm/3ERfVp+Kv4WfFNtZ8Z+2z3889Z/7p/93bHd1dkCYKzjC/rV9
+tbfLYeUAJt0csBkttY/udaW83fMdtfMHXZW2+RRf22fq9EGTBWPUK51yAh5+3+zfbLv/vsG6jFI
0aFtk3KGvOTfne37zJRFI+jmmrJL9ka8OlvV/auyTT/0po9mHNrnoa3rsJmGIUptwzmL+YRlU7zp
sUfa08sH5c6ms7569VPsaXEUUPnvS814sEqc2+w0jrfxfJ2bilxtPfghRA5XYpGCeZyGxR6jWFrR
lv7YncoouUIqFS+B1Ld6U1hvcwwQqyZoWcbSx9HkQv5ijMvSmODzmfh+mDd+AjpeEYtsDAtzXPzo
yEkTB7PMg101BTuvSJglORB12NYlIcFbgxPdYFJSbgOEs8cyzh7g701Ro491aDVJsC+qbCtnO9jF
XUKXMrrX1h52LSEoL57B5FMNlnuo5XLIiF+L6syoTjqmW1ZNJrgCoyRQcnoLUjwailw0Z83Z95Of
narJdEPawvarZk2kgTbWPhHoabQ8s2nSqPVjrpcHdyx+NnIuQFU6XJFoiRlQ9A7LAPkyRBeaWztr
v+RldkZZmoIIkMoiMlJnstra4/F+xArTO/UImfBxsL43bSZDv62Lo5EcMUJlOFK3QLVZfSzMxt4V
KkV9PcWHPjaTB1BzhnNbBZPlcxnas7LenMAJQAKwDxPx+GzpAgfvnCAqV8/9izdgV+ZlUeCq57iD
6yO11r6Ns62ObYAyTaYQjuPE04l91k4wofIHPIuzK0YhgNlB9Ta4KQM9fNgiIqYc+I0lwcDpFtFb
fI7bhklMTEALgp9dA9j9hP34R1EtNVZx3vtUepD/HAn/O9a9ZwgSEBI0PO7rfgaidkewOQZ90EfT
0O3KcMli5z0mS6DDcfxoNsmzPWfWrl5zAOsKj2BVPOqxu6bt1jhompmM5tRdTrMkpGDqnKfGs+A/
tRmTAPewjO34WmlBHrY4e2F7ktLzDsKNlgphs5TlGGoysXYkcRq83Q2mv96jLeGNltbXShnVJ+nd
goDkAZ/FIcUDQW/XAIHB/UgzByPg2TkUkDGi0stvnptjZAHCw3XvMj6o54uCuffYDq9uolendFLP
fmFus757wQR9eZibdOszjYa/756DNrag6I7OofYsb7WDPFQmgwqjSA6A1c05m/BMszrbOqaMO0VO
fdGRThEyKwHzcfr21GnLE74H8rAEkkHkT6FBBPYyveUCUi/u1F3NPJufyiT+qXpfRaan6/xdC3/T
JmRqpTVbvFDuOpG2NgJuwYaQhSnSqmI84DFknMz4ZGjfvDl4rbOmvklIP4KxEH8oGFp+NAv/DHcI
YZzRahu/b4MHifJDZ46pIWc5z3lxI4kJ1pPV3yZzym/FPrmC8pxKdxKniSDMkLJD39rChMnjB8x/
W1w5UopW4oke4gnGphxEum0n4MkRvUkAohRYRframO9F44bKx8my0I3smiSeEYoA9q6heY8xjoIs
Qd7jOPa/09aqUM/HjIJKVW5dNbsY/hIDNVTWNugpbFLccPaiRj7hyxI6sFtfpyTDg7oL4n2+6ixn
kik3fQcFzvb7Z1XVDHOQgET+SP8NMGBtNVFb0YxjOp+P+Q3fexvoQAZ7Pe1/tq7cJdgQ7LUklwdh
tcWG/v4Xtmv5lshuI+rwe9iOwleP0Uy5fwLUeMtFbO4yS3YMPkpgVJeRYjljs5gm2uOSAuYvUzps
yfn9bQfxe2NhpVTB9kTf7dr78oPJA+pAH4qfqOOY855ufLRAd7N6rotfKu/6t4baB/V0JOzAOdCa
9du1Tjeo+SZ/DLtEDCR0mmqrxeYqXdfxYR1yWHVsAqnf5ZE3/6IvwFS1RkMC+reQHF5/CMeQYTY0
bqTzGEY0XxrZQIrwcLuv7emt8PQymieqytaJz6nRAnvoxY/Frx/60ugiWK0/lJGo0JTdEdu4YevN
qaB5JhzK8FpAfWMPVmJtektDHAHNLzY65nYJqQZzxpcy1d+reQIftFa8cWEuuuoOd5z6YQrSY+1L
72zb2vToA1huRtxPGxcymUfLUywsHFbjgIIno2KZnxg32mrettqHnSVvczuRql4F1nHGs7Gax+/O
pKbQtfxpzwhUHaERfzWT5buf5vFT0xyZkw7P7dxDmXGefN3OHpPMMKKgQ+5iu/jwzSVvorWzpybN
WOJITt01FPBRvxCaKu2LFU9Qjgsv2BkyqUKkq6FmyQAfAloH2v52u+QM2nUdq3RnWVEQVEBVoR/8
QnxfFjhSo+FomwW1Cyvdnsg7/GPh2iWtU1yVjettp9SCW69QTIZN88GDacOWLZztnM4dPg/1NoZW
fAgkpO7Faj4wG04PZgfLwCiyYivG4pNkQEgcgTgui3QwR1qcyHQmrhIuMMxGWWC9NsBY9tF1BdRD
pR3UhHNcmiwoXe2fs+ell0WkFsW8w+LT/Z6Vb7wW7QGixRfDG6tnNSQfuF/8gGOYbJeOawYsBJQd
NKOG0K5ZkAL2QaxpCCKbr74ryW7PkzFC2D3ghShE6LWeuw+8Rb0YZneUsdZuMtZvfHti8xFSHZWG
bzwhdtqKQsu+zPIoJsxMSZrDp8Qz9J1dYJrvuEn3IQf7xc+mp7Yw0i+wrcPCwVG1Er3z6sfaG8sS
0HvafXgGFHR7aENXyvaKSgSpGhVMmOD+cZDQDiPZ9fkL1BECGPKmi2qdNU+vLRUKHEi/TO78zZzJ
rjMQpUaBOLuJaX8OeuJHozfGpw4Rhg/yfkrhTUPt7LxPJ/W/xFX8mcISP+orxxAkgC44yb1z2iz2
6+A1H4ONoVZnJMPO9+vk2XFBW7AxVYdlzg0kK2g2Km+SD70zPdurxh1cp4jMRasOboLcIk5/1cDI
G8dtxIuM834/+BCv4t5ybmLk83Ds0gVwN9ODVafHSo72b8QBLI05ebXzrxSM0ku96lhPaU3+EHrd
ukqAhqAdywwZTsMo6UEzFr75PUSr4lmqBiYFA4AAuw7AJC5ixJHDj6l06brq58xHVVvHentEyrXN
y/KFj0pHGpBVx76z+p0bL+ps4al68mvxiU6YSPPa7/mjOFHZGDWz6yx9daE1UWcNatmZeezuvbRA
vqzqN/bendskkqh4msZed577qn00x2NcNv43H7dZ6t0leFm81gImWYpLRrnKWo0/Ur7YoZ1h6Mnm
H9rgnlGF2iDS1gtHNj5x1SWmnFhsQrEvrN+ihZuddrZ7UIX+6IO5LO2HPTrNTyy2v8ZmlX3R09gP
h7ligxM2whtnJIkAoCgp3yd4bVGRVGaIGUC2bZUokfAs6df4sbCyS+yN0y9C906pnS5f59Z60Tzn
exsU5XNhDYyt+gvrESuIb+X73K7P7uhnN4PLcjP1Y7d3xy/OaCCsdKhKCa2vtuViNL9iSBIbrwWw
9wf7tKQEPuvab3xU01PtFyTn6WKFjqZxO7X0yIYn7d2s2eMmN8cuLJY4e3TtSCWZ9u5j5k0dx7gb
3uuN4Of0aIzyZ+WT49mOxnwo4+mjLltI69ocBvMSfJVDc4lrTl94nn5wyCGdMvs99sGBPN38Papu
WpXTXeSten8rkwXkyPKntdqUuWYPsWNAi1jhdGWa2fvdAozWY9kg21KoVXjO/Yl3r7TUZopZKh5L
hf5SjVoL9g8WSY8lcpiZevoOmQbDhWH6iVNrvxUmAal5jUfQ6AOb6StLobKGB6ai4x83rM/HVK+e
tA4pWZkvAtO6o+9xxZnCvZYGfGkKsMtk9sk2riB8onRDGLrejKtzVzaMXw2InkzNwIYsHd4bAb5e
ODdbqHlgF4kbhDmYNtOPhVjFOVki3YNH8YcLULwCabIiiqyuxIcxQ+jpwVy01sv2hjMVKECAhzIT
Qf7Y9qfE69vQSe2WjrOGUItQAwZaPqNB74stjO21bHa/d/WkbRU8sjDIl2y1CH6tJ6Cf1sdkw1oS
cvjycqNmb4i6OX2qcUDd4f/oHylPltp7LoEbvfQ7uUby3P1MYTfSP4ibcsgF6TKyV2KjPZVTnhzh
atjnaXiYiwzaYucGRzRa6cXQ4hTeGWIRxxc334NDLVKxZSzjwWL3gguA+HuZlpg6M6J6lmO+N2o3
hEFCgZxK8Wwob4+R/q9AT/UXTcQlkLEmIQi4KUNWgYJkGb5qo6ZCZyn0nUz8L4UJ4b7sRnsPzbwH
ZAyhm6YPgvlqN1rdyyKCINQS/6vAXH9uyEHTi/xLn3tfoTLsu8o4e2P6HfJIgZmr/aE1l9QGxe0C
GtEaKpcp2LTI0b313fwVBHy36O1GH/OE9gPqSeLGsOdZ2VJ9Bl4bjjQmJ1kIrK6ueeZsYlWe6tyM
bEef9yNdcZMOZBZDmjj0mrlvZz/GV82gNF4cyl16wA3MOheaXxXmqavt8N+42e7kPcTOeYCn82D1
9ecglh5rQudZaxF3ImvS0Y4pecrSdzn6ny7ybr67j0UvP2KrcrEFwTZy0q8M9/qIwv5+oHKBQFtX
5OPFzYPdVmwcFSYdMeNEx1s+IPWbp7jke5zC52PSCtdvLCt4e+vlhxBtpAtifJAG+SkOAvMYo4Yo
lZqB4q0D9iLuQzMG+V5K7TaMU9g5hX0MZlVvPYX2hKmq99AOIP1Gbg5RRvBSpM89xlvyKestahxF
EaliM4uGhnZka41LjFgLSbNsTokoN/OtmoRxrFpIOv0qpm6cJD5q3U+tp+ltAq8PFSQ0msDm6k+z
z4jQm6JZTR1EPD5I6Jg9XY//SmflPNhWTQonxdtDQMDS3uF4VUU6lp04cFcNTW3mdU0L+vHFXtTX
3O1uJuaQYT+Oc1Rq1FHUMq9GXSpiKGD+6uCOmzhNflANNdT1SbaxU2evm84bsafEDw7ac4ESweif
Dd+QW9mNWCF6arv4+VVfugUUBL9rttd33Z2hGbjpBVukn8rPjY0/FPZO0/dwL21K9hwVW46pqWdL
fPD6aW8P2JbrevzmjVmK1cz8ayy+tvWkXkzzl7sE72rKkp0JyjGiSgVjtdAOz765Jz5HzQjcTMjL
qLmg5+ZtFKeTcRJe992ojUORUjItprfvTP9RJMa33ojaoneOmLh87ZgB4vtGTuG8eJuu78WhHDdL
3CZRKiyUUsZnwERi49QdPNfZ2SaS3qaZaxB08xeuXsHl2s9B8M1kUob2r+5VvxuZjCV+cnJbLD8Q
zgy4GXW7EhnJJp0TO0o6iObSGm8dpHp4PsLcwe/cT5kSZxIU4Ws0/8HemSw3rmxZ9lfqB3ANrQOY
kgQbSVTfT2ChUAiNo+8dX18L0LupV9cyKy3nOQgag5RAigS8OWfvtdso0DP0bkMLusoOHOI7bIUy
VTnG57iE+WbNsgegMsJ5CWhfi9xNknpILxfd/MhPpU75pFddGswCH0PuzDtgecD85TBtM+j4gWZH
8Y3b5hDFrVHuhh5DfigJrJAl1kstUXT/2QHXnNbHBqhQNWe3sqhP3VT+qdnrbqY4Oibu4G21bLqp
niChHMap3iIZffY1nP9ZnN22ftYGbfKO6AnykJNhxJ8lijP3CSX3m11SCpnNa65rhOcVZtv8T9Vx
OphWfWmHOBudZjzH2oBDO0Qfa6rdPGAwsqvil47xskaaXuskBcRZt5PhYsJY+g84Ln+pYjoOFrOc
b7XXJnMJAkKN0AsnANZ0dl2HeaFkzWLNSCqJRbU/vTT+pG7ox+nDFOV9IC2LL6h5lUK+jWLpsJ5s
gi42BuIe2+0PTujcxRF/MDHhv9A3n4cJtW9B6ywLx52MtZPbEXOgF58eAt6pnIog6wAhFe1WR/gM
whGRBa6mYTt0+snuwuqKTdWlnmq3FbZJqj03UZM+JkOFHRhNICP8PmV9w+LonmsEk/FdkQx/hJkT
IWOIl2iYrkvBh0OJAsvCPQWmi8TUPpLQEnALEZPhv0dmpLME4KzpomOoB61R5/S3KK3iF75tOoHI
bGLEHeyYVesLFPvf82gTOdw+5USuz7gjU298bkOB3HX6nRAmuDMaddYS60Ob6gcs2NshTT4H3bh3
5xH9yXCaZYEM0UACVlI/ciQ2Xziy8CX1DZT9T5ANm9DsuHz4HtioXNsmZVO2CScfYOXGiYwnSzgn
VclTBLTKp0ncVN1bWTtojsLDWKb7jME8K+UR2ezWishsj+FA5u4udkuqrs4R6q5m8YXCDJCVkaIA
tz692McJYQBZdDEC9l32jCqM9xi29y67EH2oecrTamzgwPq96oMy8G18svPPsragWjRnCxMdY5Ys
N/OI/jyz1bns6o/OJKTdISFlRGGVTsXz5EQlGymSbyTrsk5fuBfZH2WfCg3hlpMtuxvo8Mo+TIb3
2YTjmz04MK0N1o9l4QWiKm7qubrUrNsMVoBWPxf87aXsbn3Oqcij+5XsQvKu6xlNaCRDkhUwn4Eh
3nQWdVxMFYQUg2gQ4IY2E0ECm7ppMRT0rK1jR3soYnZBNOaepfUkpYdGnfpHya/P1KC7AhNA1Exf
lS3ZRkn/Cbe+2uBAeSPtb+ClLEJigPqnkmqLP8ZfJNVcd45LRAlV7Z6Ostn16c6KC/1cl38UdTDc
wEFixcTe9BiXRX9fz7kNTnQTU+PYOrlUgT0u30h/3/pTts0IvDkREXwOkdiwK8fWNodFoCXJTQ4X
i4tN5zNJFtEdQ++SO7qxivHQDLoFbRjL7RxOHzgv3xHmbZoEIXSc5Ft24dkWvQEyYFCYFE8vM1oT
8dGu6uEw6PC2QKbsUEEhwyLkjTQHrjqtp4mspz1QaGY8r2WP2cSIARPs+UCyS3WlcVmZuFPQBGEq
ywxn27qVfSLpEShJ3rPwpGOuFekvEUfjCeeuJPE82Wqc+htnArjtQSSlfe4sUV8Ha0IuaGqkCjk5
BX73Ik881kAL5mlwniKwqvV4DSHnV5H9rsPBevJiOgRN25N9h46wVQb9TNcZT2hyC1wx5NdqWbM3
epKjwwQ/Q0KLUrPsIC5YaRVDau1bM7mf076kXG5DBKgpftaYw4DXIl0KCTJpnOrYDE1/7dzM/W+9
suztOJces5xi2Rgbe1NTJUqk4VGZuo/e8H6uUFu3LiUJ4mfjIE7R8y/J6aYxIpEt4U1WcjowL9pH
c+q1HWmU7c53SIOxwuJZUYVrInw/PrxFhHcvssPK6Iz2zcCg5Rv1grb1b/XafkRZIunQxslZNLEJ
RSQjw2lw7qs2bU4qJrejl8NHE0ePnQjZDLUR405EXbU0m0Bv2wcv6zxGA9/duQtOY8Nm8tSpItp6
VIA2acUMUVGo3zczVyd0fQQpts5axIr9WxvzsmOwWlNRzZkSElzrz0MQdeZRdgVrFM/7KlI/3+L4
OoqZpJChFse4LlWQpC8NGY+3doSNveE07Ioo6IHIBuRQQBQDp+3rzyxwm61buRAnqImwAsl+96Vm
AlN+iqRbn6TPJszxc+tGj+Z3kA2C89oqr4e42edZ/ZSHbru3wEpsYVazyRurnZaHv6p+zigAkkUJ
rxZKqMoOZsZh5cB+ux6eqfajau/x4yj46fnn2JGIvAQZzpp4s0VxM0dRIMrqUKMhozc/vxatRD1G
duPk8qb0O8+FkzJR1W+ckfXwu+mOD15BCcM3Rj2oHAoKEcnQWjHXe3YVNdJblHyoIfqRjxqaDksu
UAh6sgcklx0BEx4NFwON1JBZdBi8VLhtm4eQkk4yMXADznY3Osq8fAzvtNB9aDFysCyg9D8TVA6b
f6OD+nC5xv3WHNlrIudEoE2x3urvVWPLHTbTBLFR9ivmh6UdfeXqEyMFKPkl0Lui7Qct595EUeyn
LL7tQ67S6ypv3pux44zN3hyWu2KarhBO4hyi7q4hCnDwMzIqD7dy2RsAXmQ5c+7yFzHROYylYM2l
1zh3B7YpObsUyl3WYfFRmtP4QncRx6e1a+BrI2r9mvlIBsf+400ZLp2Ko4zRMefcS6xfVtji4s8/
c2M3RT7xKmLaGma1df3xytQF3VeYHPkg7hqHRL1Wbn10Oa6IznXSvreuDBpsS6zy7H3Se9fAmM8a
aomoYde60Y3scei718oJL5ZjNY48F6V9yYr10FmvSFq2dCzYbEFwYm5N7PEQJsUlhr7aLV59U92O
urj3e0yW4UHMw6tpuld8k/6Y7UzQOfiUdq3jsk5h9MEDWRgHkyGSYKV+15ROkDFINd2yP9FRkZQz
W51Kna2KoTLJjQdPzY9JW7xOFDo6i0xnd7jKBbyOsXzK7Ec+tR1X6SnRm6CnH0Lk1o0z9jfL90UY
9CnN0xte8lqXuFLEHYjY97GiqjWnw7ARPXvtacRaZM8bLTyG43iEdEBuXdYwteTMjDa19cpq8LKp
+o6YmZfaa/i4W2YA894U3kbrnE0q5lsYUQGScjT2xVvqWAi30ho6zl1hiOtaxafGU3sRZ4eCZfFm
rJ3npDf3wtFhaRboVHpi4aX2OBUNnujxLk2pVGlIkDZl3KSHLEufJ236pKu4zfIWLzLUEgtJjO4V
eL6y4Th1zaWd0TdokYPHi421Guyb2oz2aR9/okLsiK6DhTAlz9SeY0bCZti4ZgfOQjdvxHVov1PY
uszUYO6KaeGrpUfdj0jsNI8lu+R83mH8oQ51G4kp6DhHNEOdMbsfkjQ+9Wn8aKYsvEk2mAF1yrY6
hhBDHNng6aPrUkF/qya6SsYu9EhwzZz+IaQI3CG0Ytg9THZJ3wYrmFkmASkqD8uJ32nprzKj6sGc
Vg7XoyoJ062REruvmYwvG82/zqQTtJ33RKP9dZQoqpzpkh02w1WtvxijB15BfRWWFzFZt3eKS35j
iIgvZyDabzSKS5Ye+N/tk6k3h7w15MYOH02qDxXrlzI3r/EGXhdp9Yv29Vs7eUcj7eiNm/nBXRRC
xa6g7Wlr865h4aIxonqd9jEb7Wef20/K9J4IXWbXlYnPohOPSopA08yT6Opn+pjv8GecPnzXHSzF
c/sl6/ipQCEmHXlHz/k0YkaSikYr+gq/SG/04aCV9aOI+x1Nqn3iZx+mTh9YWA9FhEnJ6X9ThiHz
dKd6+avR9Psma99yrnqtqK6IHXk1q/Ft7DSMkTaoa+mSipbfzrRg8UJQ3jQbshaZgBYTTu5fgNgg
4bk9eSJ6Mi3jlryHHUHDn7zXTT3GuFuaQ5k/6XTSBPNnbeS36fRIf+lPqLzrOjKv20y+ZxXNODc9
ZnF0lcwQDWB2WBqWHsu+bKzqTzJIoM7DpaP1rxYXlYDlKpSR7xJ6plK/y9rkrcjRNjcm9Tw2uD2D
CRfYi6M5V06SAMdJNpULyieprmMXs/RAM0Xvxhtrrm5Gs7noZutayw3Kz8yXXkTwibyCHvFIcemh
YU7ZzHRESiNDXjgHXcmpzejpGPpGeVyeuXnbV+yf7gsoAJtuG4G/3oq+uxQw+tmfNQG0r9m9cRT2
zMFB/OIXKt4uJ0to5rdhdGuEDWnZeFYS6leMM/gf3bbJUANStAIqEuaWQj1R7bGVFZvoxh6yo98V
j+SeBQN5mG7pWNDj66DTK0gvKujdBysdT46yECdQ4Y/MV0cV1iGfKAG56sEVSzVmJOTaaW7mwT6n
yrz1tfrDmuJj1FSHOJ+vQrqo7Txf57J9z/vkvswf/TgOial2X5T3Dun1NDnT71Kr6KQY5nXXynvo
TvP0NBr1r7HfD02L7ax9jW315vZGkEv/Ofa45JD0ZXbb/VZmcrapgtMWOVR6SRcT9Tt1qvI0dSao
tugoXXSnUUdnA10MDsHL0acWl9OMluU5jedDKFkjMWIEmOnYmFXYTyey9tDcmIuld1+zzNoW9gNs
wWg3uMYT3a2zX5gb1AEX7HGOiZ092wOX/ThHHH2+1Ck/VFZ7LIyG04/Ck2Pfsub9o3g+NLzA99V+
Mm5ETQBV1hwi626ak5d2bB7gdu59lhF0ByiXx9uyglaZVntNiylQO1h5DPtreV2M9He65V/GdUx2
GHXhxkSqs7xgDhzEzR28mbF/NUX4zmIocWg2wzh5MnNz3w3ls0uAzHx2DPyhuPzYhxBcgvMWcCT9
5+WHprx+6V18xnHyx2zjbuPm4pGAubs+3uO/t0CClMWDh6TExoAvc/+DiM2aVa1zr88zM7m/m9nA
YYwGpmlPiKDF/GzN/SF14FdosBASbytsiiJaQ5GbxU43b0wKzK3UzqNBjhFetx0Jf8fGHW78UFAm
tE+wjm6Uhgswsk7kfh3S2TrZr0NPEVs9DnOymxJ19Lz+xk7eoqWUOZZ/0tH7oNoKUIoeKHlDInI/
av+JFs0xCrM/oe0h0yVERYn65OntrzkU92GeBmMfn7yCCg4wMV7A3GgtbISZIbLKyahVkM6V+17Q
Tds5dMizjJAOOfJREgMVzMxaW7dwcZHSVt2mHdLnAdkAHagCajYVgCk335Yhk+C1V5HXBSmx0Di1
9kZ4nbX1Ux0KMaZ2k+ER1cTZUfGxYz1xUWjfiXD/K//8b+SfQNH+v4jd3R8wp7+aP/9um/j+nb9l
nw4yTVC5hmAJtYSeIe782zbh/OWSGul4356JRRH6rzw0y//Ls5CIuuRiQ3pgsvmRfXp/2TZx5zrH
Mz3LJCrtfyD7BM37T9Wn7gjD8Gx9ySfn7f3DNiHTIU5pHtdHkAaCtFV4nsaAdx6Dz+pySnKnDSKU
cRvSSRdukYZZB1h9ccyzZtoZi5EpamtIMMTJbpcekUrRx5cGG33F5hGLLZKOPTiOLqhagI+g5ALd
Y5FVSVZ4bJC7yzZvtqyjrjDaaXstevcEkbCd0wmcbKK/TBASMVFj1jTq+BceFe+AnOJ6dBREJ5rN
ibAdxIS7IoYO48xeFCSq/CPLfD7YrZPuceylW0kW2VC0r/bkXJcL0MSwqFRl76BScIQwxExTzXJF
EXXl44FSFlgX5IrXHuDUAIwVOxeTUOewQcc0h2zNC9RoueM80Hq91CMUAlrvdNshjOdLoViuzvah
cpP63BhOGCgoL15OTEKvz0dXR0pmt/IWXfm7CDO2FgmlHuld4fBqLvJZGVsdHCHNZlbelNU6OCMb
y5trVPTw9KcaWOwc6W9LB44oVn8LveFhHM0qII1CPiCwfKNoBbvDakR1Grs2DhqIRDOcly3kjmsa
TQbda39R/LR4O2ggIGN878sgiTQzSJHSsfQyJqRnXReIMcj9rtrDmmdc7PacQ19yJFzUqrB8NWn3
UEU0cIXBd79nc/yck/e5m6cWTx5TWSxobHrRp6PRxgKCCBAmNu+awbxDqklZ2Je02/uYRTfZo/ub
WJrXuPEo8UbyC0DJLnMvZgpugA1L0JZsiSgYP4YhbU23FVR/GnXpVMm8hzXzaZSOQ09FuTspIP87
KTAUXkhYk75JXHhHS421N827AmuFstyrcOjPRsh2Ip6KhyHpkm0S6t62gd0xjfAnM1kQpBu1J+jD
d6aXX5Uqv3L0j6bKb6taXkzwiEkDCWWQpnwpUkXvvggpKovrSiNxRuKKtO6kku+1M7ASopBAwzBw
vSJ7lkO4nYDudRP7ujimSaI3Oxzjx15XA+gJtnvhTdTXN5OFbNpNBZ1f/vJhAZM4bJfaHv8NSW37
fDCBslLKZUGAxUBlRyvSqiCfyCjpS+y/kFvZNvlolYaJPtRo70Xtgrlr/K2vjRM0MwlJEhOyMVnF
Aboc+3kUiZtKV6dkIWsZLBmLjiZFrOdfqXfvd/FlO3p1UPrGTWhrFyijtU3fuOKsvIe+accb0eRX
dCEO7lw9CE119xrlVX+ol9VH/GwBb57G5MswdxACilOGGDX0sDB7TlfftMI/pupBKQtP/GR0gS29
xz4+u5lgjSvDbQnf80DMMZ4uvyq3CE2uRCixGVvAMtNcL3j/JOgKwCGtZKiRzZCcqo8mc8Jb59rK
4u7Ct7Rrl0FnXy1jm5bMOJ/DiHnUeFEjqL1IH+6BlsHko9k2uNRlenZRm+6CMjTgQLALIaUpfDVj
G4wEmNcgdK6seSH9dSCOSBSP0EcWTVAkFUUcqqQbgzrNPGT3Xu3bxxx6my5Vuw/p2G3cHpKtHes3
/jAjNAfNWvcol5P4oYzrOcji4qFdZC4sEb4QZ+IHmim7qtj47SYXWk7W0fgQtulxUNZGZ9UL/yzy
jVu3NhBBqvF6UHemlV52BTHZ1BQpuOcAkUP9dwpedpebzvNsFg/QJlFLmMg32AyKS2EX7mU6wbUm
UDkYvBzhREWeHoi5/rIyF9owb8Cq2fBTQmguzZFULZTBn4OEBQPSzlLTMygkj7GBYtfgeAcr6rqj
6pM7dyJK1jfIvS1Dj3nDbcQlSvXoVPXRzs2fm2XgN42pv9QNqNhlhhkt13XSe8vk0ib3a4sMwt9y
tsgrJ6PeHlHZoJ5/KOWIwN6jzz54jKPEy807vwSbVITmsMmt9sukOblZ+ekkY2iXSdZi0xnMW23l
rAxJhWq9AOuIAfkyznodIw4vpwl2jsU4X3epURy1pjxbk9IvieJDbjjnIECmmMKGL6/cwnrx+zk9
WDZ0GzXU1dHyxblMdeozhQJj0tiYyhBZfb+LZkG5r++nnr/Y6bJdWB7Ju3GiGtlQa+ddFrGE3dNj
3W4XiURlXgyqdvJ/3a0TcfK6Z8dHhR0J67EEa7fT+vioDGHuG9u8o75K0h0g18WEKxCKwWLmXmEa
1oWt0ZPtUgcB0Dx85Q54Zuhl5Dalr0PGo6FAjlX30NdNm2IpuDhoqBJG2nxebb4RMV0nA0xa37vT
YdTmcz0BOVudqf+7AP1vFqCmI0zScP9rE+/tnwL4TzaQkPn/uI/+9Yt/L0Ptv4RvChv7LtYeDw3W
fyxDPf0vx/ANUqsF4DVnXWz+nctrEvXAekpH0WywiHXwDP3t3vX/crEdCRdRBqev7f2P7EcGa6V/
LEQ9ZOnWEvDL+GIYguP9n+rfHLEZl+acM+Mcp6yCcAxanf3Vgw38eRvG24o5YR9pxk2R6egjdbQT
nmm3+xxbQouL/ejXbnZfAQNt02IzrzKouWsCkdgR0uKoZ7uuU4zLhumqdNu70TfbINeI0JviaUFb
A+u5om7tbRomJHA2/LNoP0TWdD8t84GP02SdH9aZYpkziNIDXcg0QmYOAaXX9TK7lB/pMtc0y6zj
MP3Mox8fKdULHLoi3sqCFU1bSyYO2XsH5RJQ0croxbcQs2QaoIrez5JNMwoMpW33lMb3YESAevig
AtnZHSPTfYtDMKoG3BbVRl9jKw6tBT88VjXUlIoiYElCtzQnZJ1ZBg8fJZi7UDzygUSwWliQNKcE
gWHBTjxKIM5mqa3TGDdQQdAqQLs5ITU1mw8K0F+IPetdaWlPwh0QTaf6wDyYAALKMDcBeYSEaZ7d
MEPgkHrpKbHbs7TO4yKwp7lxKmKyGa3CHym+ztMO/p13mqQZ0y/o69Ns6qBwfYlXIFYYQnz/ohTD
OYns7tIQH23cyiuLopGlWe4ZbgLVmLTtgwZAz6HJIKfpooY3Nblyb7UYoWCHbQmWIii2yhABdAP4
bzx0GIAd7WDR4LNNlBvxpLotimBAU1XcMubRqkU6+yjohQ/NOJPHRZIUiwYP+qGudb9Do/zVTDRP
p1nc9L4LIsheWh6Cdaamw4Dr2u48Z5mGWCC6wT7iQu2NzWufxvVU2m+ukXc3gDmupsqn3Y6uk3hq
44hagPbYzKRYauoRuWq1aaeUfvfIrDFTWhzJ+8gizwWPFD4hlMu3onTdoCVkJ1CZtdkXXaHDGo5H
ZErzAK6ohoQv7OGYe+Z07FEi0/RlOqzjzyYrd8h6UIbkFFkNN987hfanlna7ldNsbgBA4JiPrPvO
28ej5p7SeaAhlPZXRUuVOhwRq+siM674lRovDOdJmPHBuRqsLmFHt/0QzcGITvQ0V0OzSwf3vYtj
edQn2lNZJaKgrVGfz53+OrGN3A4mtkJ7qs+6W3+ORcivTO2DL0pvF7Xhe66NLB+Lhzk2OOMKynde
hG0XmXIhqV2TFMNucLBegfI/tOyDMFBTCerb5tSEGn9qVrUHmlPn8lcyC7UZpqnYKPNBJXp+jIrx
ztcgohr1scd1sGtVHh2yJHyMRu2Pl7AdkNPIjgu1hZGaB7eWD0rEdZB3Or4Lo/jK2SDNLXazeA4t
zpeQBDN37xlRc+V4HTD4BgJ60TJuqaK95M2yB5jmjyQFK1IkSPYZkILMpMTklhSu/foGTMBjYzRX
LWz6nXBBG0MA6y47+eTL5moM9YNdzSjJxJzfyXdjGj7lSEt6nno2rexZ40THTVJ1dcD4PW1SUJSb
eZ7TV7SbRGo6HoLpuJirPVpkmM9muMkFehKPPRcbEAMdKhgpVdsfFuE6F+yz98U04Ex2B04/grr3
juk/Fpj8iIZKHLSt+NQxlKCphp4tWSwQz6Xv+oVXTpdxD3ftrrGi4bqaUPZjx9A2hu0exjk5toiF
cc9j7/aLJ0QwWDPy+lD5rG7qQ4x+WtMZHxz/YON+ODaEXidsi4Pcq18dbySihQiqQ8lysNatlzKr
jE3HgnLfD9S+6HxSRjUcYKmTfCb0M9wBpMacXqRjQCAbrn+2z53TPs82A93YPXaOUFuKf9HRIHh1
O+fx5VAbIaaa/EaZ9p07mPuxHNWWPa5LJ009VRnrdTaT3v3rnFlY+8J+Rqt4UkOHCg3K8cRuCgND
gpueXh+FeyvN9CtkCY5tXYyjTK9nRV5cTyzLmcwuseuc3/UyXPs9akhF1qefu781XFEQfMKDxv58
MzS6SXvJDjc1i9MtUBhNwP90nU87N+4xCaP8C1MtaABDCTGrTV0mH3NnFZs+KV46bBVUJlO3YFdt
oJkxGlqkwjuFR8TlH/qQUNG34oM22+2ugv4VlR7+nrA/aSD3Nk6Kctskky6yvmpRPEuHAQM2rUEF
PdnOBgGzhgdnqHeoR6CCPYezvDdLxanQmYilG+vBogDv2CHa0bruj1qx2A0sAzWMsDdJEe2qlobq
3Ku9Q56vsvJdWUNto4QKZ1FZQdpdE1QH+xD9EZD6reVzElXiwPbzrY4zDFOtivdRDIxJM4dTp4+K
yDs2jmA2FsfYAzV/vGzQNfbO0uib0CfPWLH3VuUyFWd2v13yYdCF4HXB4yvKQw1raCvC6I4S+Kkw
48COq7spm0/gcNEFIKnbxmHyPuiOc4b+F6S95E9xekRyGdAfJKbswKzr3Gez0Mp5C4wPAZmPIm41
kPjj+Nsb6nTbeAfSJH5Fyn2iIuNhG26CyMknOjmUhGr1W2petOusCLXQPB4M3951kfwNFOwEbVFs
a+clUd5vJ6Yj3zfPracdcL7eGvaIcm9Wu7RuieC4YlAI2bb62HbSm5A32BWpRiD9WbORVEIQO9eR
FKckY5J1hy4gi9smOZvaU0ubpwsROLHaOGRVeEqGk9MARog00qc81X5MlLZwHJNRGV+YjXdlVDXL
ERBdvZlGV3ln3ZTD8CwVqq5k8s50WYhzsqxziSr4gJLNRrhoniJiC5sexlrD6EanyT0kRvvk+2AX
LSU/wWB7+0mzbqpieJpBXyFkI1vGh+84Tq55GdHs5eReXK6QPipkvyQBz2md7QhLvS8SGpp1/Unx
ci/zYtrRKyDzg75U5j1iQEQ7juI+1FUgYoTkVszZh7x6T2J1xdqKvjs+b6zkm16Q1xWmA4rH4iny
dJI7mdmjoKQbcbHejB3bsj7D7Skl4ksInIJrs85OYTROFzTl//1mfWzNal6f4ARgySkG4m+XgME1
hHy9WWnwjc4lq0V7tWDMVhpssuaUrf/n4sxOw0InXbhZa9r4PIgsoGMYo8gq1SmtHnK6DtshabRN
QQPsokWa/X0j8W9931ufcCqoK+sfgi8E8Ey45AX5C8x/TaFXXXFqbaM9rI+vafTrvfVm/Ym2r387
KUvsn4fWe+sxvo/5czijQrx6WSlZndL6Y06FdVEOD+R1+ifhmqTIaPI6jgoHDFeY2BfrD7iz0oEX
hifXsUkLXoMGvDVI6vsllvca9sBRJuasrfTINWqWmNQmd4mHWu+uD/7c/OOx9Yj/eCwkYBGhTINK
jUP9Z7/qIUjZpshaGbcYyONYmzcVwr/vpGukgkSci9FlK708aLvOc1YpP1gzwX++1jWoPFuDwdev
OZvIf2K1z9eOjek5J4ckQBrBYzq+1mNr+3D3/j4n1nv/OGCzxFqJJdZqTdT+udFdCv7mcrM+lqDt
2jVupjbrW1gPJddzbD3g990oFC9w3kUwLaFb/ZLItt6Ta/JW1mFswPT2uVqZ/Cw2yE8auVpFgXRT
OQQ6iTI7RUabOuipSD75/tqiqOaL+b6/fvapYDQvHYh5ejHR3+yWz3xNU1jvreEK683YnWWV6ydz
XqKY9SWS7Pvumq2QedHBqTXJn9W9rJfReuNSZ5m31XJFQVNWOw/U78aofGcLra/h0+AiUks69/rf
9R7wUuwhQ1pj7VvuIkyR7ES7ICxcgWWkfNN8j3CdZEDjwSNKts0tDxPgUjWP4JWLhqHE7NR7W4cw
zufp3mivbNXIey9xDk4TvjYhGVOuNiZBzVJ6L7u62VduCOKmuxhh4j8WpeXsSQa8K6wK+ReKs0NM
SXpXYlxYxks2cwIXcjkvKw+TkGCb4tgm7lmg1V6WYngVv03DoFDYY5+SoHON2bUunBRieJ9hDU4s
j5I6ZlpjYhURSe3ktQg1Mc7Jy7EnJMYY4HuYZskMKQhC6Fy21pVFykLoqg2S5OpGh8pPL8y87Kfh
bTAX1GyFjj6OmjZIM9Pa1ZEilGEsvrjCH0lsqk4NUAn0nElM7VvP9rhV1C4bwdl27W2HrW0TChGd
lKZgSHshPQMfyFM0JCjwWREaS0LwGCOzPkqTIvVM+BcrCpLE8mVUHpdzTg1wzrGRc/fnwX/8zPqs
v+S5/fxc2Yq3piE4AGzgeX0uq4WQm/XujLZ8X5KUh+e/hPZHd8xYbtb/ft+wLcGEJpnne7vCVhMT
bZ/NtcB0dxDVJFkk9P6uFlyB2uDfTvo87NcD0eenFbccrVlyxWUzT/i5yZzhkfW5EPzgbtAktpLl
sXrZ4uvE0q9P9stv/xzi579F6yAYVUm+IzmFqUyGcXakwRHIJTGvyvKF0rFmq//HTYar84BTYQFB
lEushrWb1vMf7MIFoAViXiRX+frYzxM//xUNArxNgy/00Bfud+b9+mwk1S+zTXUGEi6n9aZqK3tr
LBHr1fJ5rZ9LShvtkIYgXBOd79AW9lWmGd7eXb6p9XsA9c4T6/dKG8NX2/WuuUxauuW8AGGbto2u
mRfrjepL68KMkU8OzYzgw3fDXb84sRonMi/GtDKJzlG7Na+QdXn5nWa4Zov/4zHbJGrCHE0/25XE
0qywymKZfv1x/ZPxZ9WuSNIgnO9o3CcnbabmSz7UaVTn77Dvgb9yvTcshrFMG48LLuDCFpU6OIN5
ZOMaBQ2XxoZNDuaY7xTFdUAsl/e2vsFmtNFKFXq8W18d57azLyvres18hCaLcGp4VynRbmOvDlWl
m4dwmSCh9SMh9Lw7JKflxZrR2aQygvS+/H9aomS2beinQQqSIsN5mQOzWBJybFq/J0/+wTTwr1zn
tPPt/NgvM4JOIkuLMU2VB1/PLtYAxvWm7SSCW5eP+x950L2DuXHzndz4HTHdy0bt4pxza32J9dfX
g/+84vrf9Yn/8jHvJ8T65wd/DvOfHXU91s/b+zl0WnOxhhE1s9ZNn/8tHnv9YRcpFou2n3js9Rfj
zIuPs0FC1c/ntP6IZiKKp4kHxX+x45IrDSF0iMS+akjqWLLQS+UmqKtIalh5p8RzkgLi+HF5XJvw
64P4Fp9Ah8WgvDFKzmO0dZfIpzIC2WE3lrH5jrRfz9z1PPm5mVzvukGnj948xTM53qUWyNYVWprg
p0WjRIL0jGwlgzuESoxmPOFYJCOw/18m2PVN6M3w8H/ZO4/lyJUs2/5Lz1EGd+hBTxgITS2TnMBI
ZhIacGjx9W8BvF2sKnvdVj3vQYYhBCNDIFycs/fag7QLjPzTNoyN/GBrDsFMxL35rotCygVFfOIt
rCHeBnaSY2TWuHJJiEmOK4o0nsQtcWX4FJiyMbOQdbk+B7M4gZfDbLX7WmSMSyiPYnpfgJqq/2ss
/Pl34KDSlN7/2Fi4SRGhl/k/NxW+/+ivpoJn/s1k3+pAH/vuDvw0FYRu/E1Ho+JA9tQl+kDu+i9x
i7Pc4wjHdsW/IkGNv8Eys1DE8OqWv3X/N+IWKcib/icoKDcYjgdhVPAyxEIg/eemQt2nbjHaojqR
ynbOykmSv6ROjpN6fhZEzwNLaDXOGv6jUfqd9pDS7Nhg3KN/ydqooAd3nhDNbArNJClm4vSs2hyN
v4mDd+F96CZzoGmytAtrY9tJ6ERFfMY2q3RSAo0em9RQtx9jhfZ2brCA5jGlAHf2TXKVcAwDmoe4
epoNRK6NCzo+iZAqyNKmCWhbzwrP0qZuGFqYuexT32AVXo9+LsBlgKYaT5MOkcQhZWC9S7K+Jo1t
+aMlywuue9jsSi199jLgvGpiolsvwoZOYkDLw08thwCJ5SpKXKxRM2vJnwevd6wX8fKQ9ejnCShy
YjCwiq0Y6aDnNdijYcZ5hCBo1rP8vF7oosvPJA7bBzaGW3uC9kKShERhuxy1pZ+nSAYhAPQk1Dst
QI95gw05OyMA1vHnedpdV8XOrgwuCZcRfo82CItpWJx/LhJBu4HlmbuZaA9jXI976MwewkRpSXWO
7fgSM9O8ba5z2xo2VSOTfZGW8UVS5wA13E9bsYXAojds2Tb+yuY886NYvbku4g1vgpVF9KavR7bL
hsYtzk2J6L0Ol+FOe+1cdtpwrXc9242N8Mb5UBKvYEBiuBiobCBwrCTVDymuRpBo4FjbgI8ttPUd
2pGDjsXoqLkGWviGRCTViehSm74MWvZXPUtIn1dzRWrfoXOQK2MivgwmCA+t/AgHiv/xiJuloJF3
VWlcFTUDtmGVxpWqLSwFPRCyOOsfJjQLY+pNl/bYeUBSoWeFmhVdyb7m7CRjazdkXnMYTOPQqCK/
NqNlqZ3XCLOHsEdYkPaYmuth2puVhlgexIirow+V+XBZOIF5adgtKbxjcybD2LrUsxgJiDs/r/ct
DnAfCMUWNzvUsuUBdsIOTNbaXvDWEY9MBlk8vGo0S8+9Jie8yNFuvW9eHoC6m7KshQVTn5/sMKn3
rdkiOUuL+bIeeFuDHfN5WNnek9qnM7fhbp4q1BGCfrw1dVckEPKbb0yidJLEgLVqN/9021C/1oRD
xS1h4/T3SFeTnn6YkJ/KIgSd7ZXUSfjPWdAuh+uNPxdFhP85x2TJANhSw2ZdLkz+Z6T65/WaXCbP
VMe0Nc6O69tsDxbY57aCZWeFT/TlQkYoU55J4B2XHHISxOS2MuzbjNzSlXcRAxxCC9tfA2IaoeQg
+/FaMqdkFUtg44VJQMV4m0YLPzxx5aLbeFtrMsBv+kPp2XRvlprOWqz6PlSO6dcCIakeqGzeLCFc
/TfjQ66gj+zdtPjmYDxjRJYUjvKlXFT3rd9gWz+sN3k1GkAhIMqz8qgx1zD+dEuFMF7x4TZkB70M
CU6rUmCnQAfrUypZc2R28pmO/QITY92bLBdT3P11tN42oupI0szaNwt8oAlcEpmFfchbOz6o3pu3
psKd6QTeu1F7GSBgilrrS5rz8F3EtQCntXyS3WBelO6obSgkkItlZviZUA4TSVL50prFBdMYdhNS
onAEmeBlswiQTVsSdBmWkk5Xv5QX/l4raXV2cTYF6Ri+XqMX+qlNWAIZBMPoFg72otpnnRftclIL
dn3SPhnzxGiM22Iny+LRhmvlxz32WlpdWLcDASBwIsSN/g1fIyGS/hDb8I4ng4jfBltXWMCEpjFj
xdpveDneEb6i6AqYVSC21mqLva5C18O1LNMsy871aKioLLsxZvlS06O9h/Xnu1q5FmTWU6Epy/tW
79RuLdTFS8XMxtRApM13LW2ZvAhQpHKaIMVxqJnECyZfQ6x3MguzIwsYPWjYGiBZevkpweFskRGZ
O2Nu7kDgB8xEjXFAtDY1r1bzZ835rPIQ3/28gOqdjbT4pcKMIKtCRMYmcsnQcDEzrY/MShpjNFBx
RS+PTiEg+kFQ0pqEHOfkiTq4g4wPltHu6ulIVLp7jPNhqcRr+GmnSfPpbrzI7H6oxv64vuOf975e
7dftZTqHV1NDXuL6MTQJ4BM9mA/rtfViLU5Zo32ZyeljKARdjqViafagOiwlqVlRMjpJtGPA76IN
coVTky4naGqxpF5wELX0IE1XmLZBEHin+Xp0jJK1swDFT9yEW9Dws8p0n0kNgLc9UsT1EuxKQqPN
hhoegP8F5nJ+I6KmT6DvFM1pEiZYBeh99AD4Ttt1OUVpLxnqCzU63UG3er+q5ua0XrB7YABjw2hC
c8yiLS6SxFPHiCSHtbaW0zxM0jg4ZDZzgaqVv9bdfkpu69F6WzN3d6hf2906vK0Xa7rpz9W1IJfH
Wrc4IWo/KvF0cppRquHXH+qC0WA9XC9cCkFUeR1UnGZ7mYSJiwgRzdpaIl8vWtE1e1wE32NQPjOk
Ry3C0gIjX0MsOjslrDOm/vZdCFzG2/W1/MtVJLzaviCFE3k2C0KP/N3WPQaporYDDhrhhpu9NJZZ
XPQEEJ7Wi0bLTL/J+URKPTQvBRrDvWytr5z113aMtOgsTY1dkxrp3D1qRI/qxJlzZtIL2Zay57f0
XRRdt6XkFOIVbyGn0EKi5BRU2lGhEOsXo/MQvkJw3Cb8YUxY9q5xJANzZaSQXBvCUpZ9tlwqNIiF
KZuuh+Zyfb3n526RH5CJYn/4+33rQ9cHUFJRR6d/W0NmnSEBMoqDd722lkjXFsTP1e8jKn1HIqwu
usqm2bLeVq55tevnqJYEnHNSlXukg4S48I4LScPDXDqgSALmyyUxqVeauw8dwIZxXfyJc6JIhGaI
U6XAVwvPu1vrzjAry9N3WXs5KuKa8sdPWfrnMf+/25xmJPkb99R31Xx98HqRFyRpiqr/Lpj/PP3P
I9Yje9lIr0fdWGkbDSf7909PqTzGarz8CqvaLgQh83JZsOfJZmRA71AKQYLLDqMB/GrFZK1T6M/V
9aif0XBgYYSitV5fH/NzNcdbmNO8O8EJIa5N6EB/FpjpWqivsfZmcAi4Piy/I8t0/T5vKLHh8CFE
fblw9REkndt2LmzzYTMYqrtcL0ZQDZBCibChTkyvVygAltJZeDJLSsm0FCKCuQzIAevTYL8UBrvq
ACKGzgPxVfNmPRy9ZSqkCEfe4L/c9Q+PirsEE/aY80LXRxVbgrDUcXYYfbbFUpltlhrterRedLlO
Rvh6qFJ7rs/rIbuWCpTQ8vh5+aGItdC7Hk7GyM/151lkY6EUc8Y+O5MMmdJEXkq1Yi39fj/5P97y
85TBUklcn3G9bWyke+zQPSw3/8ujoilyp+97vg/X//37hawPXa/HlcOj1uvf/+PPUwFMrjbSs9vi
7DgTA8Tf39i/vIrvl/1z98+z/xu3lTmcoooCzY6N0HEOJnKZ4KJi45e2j0ZEkftLkxyXrzkCQiYn
axTVtZno5IkOtDn7uXhOYhd1rqeeU2pULGZnZB+1bkIGd25hk6pfbIW/WKK/tw7amDnChFTNWrEr
JQ8XpRlu0BXjaGqip9HC/9QlaXCyiQIyI+BeeWAZftMgLM7I+yORrX00ypiZhn4D5gbMxzagh3lw
B7/DQWsvxugW6ASClDNtDzxocX2RyMLbIJvvd4t5bBq6ZpdpTHw2EW/IY7YV61P0HknNb6Ft/KQp
Ioq+Kturov0T2IRzuiMZEpHev8oWuKpt/3ITpGuOQsk8Of0GU+VuGsUbsFcslbu+XCA2lYvqwYb6
6XT2ifjh8pA26SnS+NyyxjyXZdsx9MVwTNriOop+D9NHBsw3MYrgok+0fkec7EvbA4VzDMgvFRvS
ohxPoWHsjVbdCBW2fFWVdgEr+Tf+EF/pHhTxgIoEXTSgKezcurp90RwbV4Vf20sBI5+YW/lT1DjT
fToGOyPdWfUECl2R1IX4cBtlxgeMkzuP0sRzn3+gXNuC0RM3E9icvGatW9Wpb8T6LQaK6aKMAYtw
hDVnKNhxmASJhfbb7Lm6bxZecyzTrCdoDJVfYgC8ZZe9H2sSO3Jby30IXQghsFt6bvuuz03kj3X4
3Ixeck61tNhQOGl9xfZxWwjMxGZq43WztmNtZjtkeYCQDfc94Uw/JczUG9Ps550exY8gnZ4CR1KM
lNrVbLMAxT5wKvA47cc2YEQELRWp0TgMoXhwB7gCRlYeo7wy72PTfXBVdj0gO2ciSVPOp/Cma5I9
vMDBnwmE9ShsIHcOsgX8sdeGSsHsQwIXJwHSgeaSf3CZaJtt6K0gqIoZ4JZG+Ib88+oQs8BCeEMo
Y0L6oZkROoagP671IzX1+qQ7yaXeT9ONN4EDyLXsWlXmBWl74VaIYOHA2Pu+gntUwrYyh4mTs5uN
3SjRmZGufisTUJ6hWZ2alvyXZW/p6s54HNSLZroMq8A8iKNARwesDfOvyZqota7cuSQCsKdsKr00
OZuyN/ZV79wX0MYnHdo8rKPCSn9VhvVhNdY96QD6L9WUL4ohajP1GCrcChH8MM71Xs5DfwXtN25M
RKUju0hTljWPypkOjIuAfM5rwlJMTMkQwcQdxuTmdiq+MEY/lFNDcwoLhT5GjH2PzmWle+k9qOxj
FY4mBSzt9yzEcxEHuyyKUNV5UOUT4Gd5aLf7NEPbQEs13hR985uulYVry3tA+dQcqnOXNObeNKGB
VHYFW7cDBwdLdIDzH/Bzs04zVS2Wee520LD1QPe5bDJcM0PQ/WGRC9ZyxKwaMDiVed9s2ywh9M7R
Nzlg8dyNxl1pJdcVqOetHaZvZUpwXkAsMsFc9cYoGfmcikVoS91HqgKrahS85AF6stom78PKDiBy
HxSJCORipbvIwaLbVuY5Rft4p43wWxNofzsnbWCgeMgqGKOQQQELw5F0UObILrptcP8PtyFhA7vO
Bk+14Prop3h2QcKp1H8jxD3jwwYjNMTv85BtTDcCvyTDCIyXCIjE7q8CWT8DmB6IFZmwjxBnHcln
sNpfKm5oxHu1c0C3vKhlLVO9U6bgPfU6n45IX71gPMx2CQrHAU5Tpr+70gHDOkOSSEzc1JFp5A+5
7e7ozvoQebtbqL+NkSNPLrN70rILP6R3tx3CNtu2KkZSPRn0FBQcGjEDbhrfu3B4G13kpfPw1IbZ
ifoVOLgme/Di/kmblh4fPOSxic6ge24KaX/0xa5FbrWJnYR+vG0sGTcXpTO4hB5/DZHS/UH0Xy6O
jTTqdYpyTr8rZk6/GDUfpcz5WiwfUOFGKRAjQFEj3h03NYOtJnK8uykZP8oo5KLYzfyxiz/UsHUz
HPBJ1yO06ujgAL0CWBDjKMbuvCfn7SpDgb81PEgiKkYtqxfiN6gfdZHEv2ASLPnM5pKz2H8g8cbq
hyi4kZjj4kg0Pl04X771TkVGj4KLQB1KlT0NeHLqQwJgA9IuODcmmH3Oxm6h1Xk5EZuzFr2axDjn
wfWoANNH5GXvzaB7xUaM5hToYz1Y545wkmtRRFe1XuJb88ixoNl7Tb3Z3SXoQNmieWDUKA8DnlJ3
VSYOzMLV1mvNHRmcxlYm80sZJZD/ktaG8CoLP2LReDH0pbqIh/TOjkvIH9TYjWh8N8Hm+QnfSNNk
z3VEwG2myT+yvA0tylBmOYFWNCeGwmc7lefmXUXJE/i6d/pB1WlE5b5BlJke2a5eTwFW+hmyoNGL
KwJIobmom7wQt+4MurrwEhDr2riFnlVi4w8FNGEG4yioEIYaT20VIVONmJcpINybmvHkBAyQaaz0
OxVi+a6LxKDMo90jnp9BxyJw7xFYdG0Oob80+4sxQbAaefoe/PdtikpVOvFyQsyXKIpvx1KnWM1X
ljvOcQonRgdEhVvhOGetCKNjWSrrYNbZDge5F2TpDSs/+A2O86ToEROBdYtTFKRsb36YGBuFIsrS
hMgek6K3HQNqgVECsK3LFymWXhziNvgU0fjYzXyO0P9R/gco4pjHoGhBsvO9ihVsL++FhbgjRHEK
OEVqBhFNkdPhw01CXySRb/bFR7ZE7lpVTfpoQnif1xBdYrnvaNxgmkuWgIbX3OhTnZMobmx6w9kv
PMjQKsM/7Dmo3Zth573UWnHvKdL/hBlPlITJMouRrJT7oXCyEwmpLJ903dsCc9upbrhnl8tEza+u
FhojHB6xYULkM5qhvpFiemSz91BK9P9DLLYDlohcg0ODv+UKNuKMTvce+l3mp3rvCzedryZD3ZGK
KM5ai7O40M4NHWmQV4pwMjRkaKErdef1NbVmV8AbJGx1xsy2qavyTEk8QnzE6tZhz6f90hwqcA17
r01qIgItU/Db2VQAz/ecmynejW3pvTEcoRBnMb9TMPhIKBnFNQG051rXT95Cp4SHPDLTFuPC26ID
M2ydyTKOpZzusRyOt46h54CqkeJSAyfcFZsgzYCyPph2gqC2O8iQ0lcBNndq0i/Hgi3SMSf5eld8
lon5O9ZYa2UO4eLEClM1zvTxZgBynQ6PxFPMe1kqewsn6KgGHUQEcdgHg6GBARFw1tCOl1FayZvZ
tY62SW03G7wtyyRtY/WgctjDbjB+X6dmVLP3gkxU9hQoPYdsHU2HXIfS0E9isz4OAiqQYQMRwY8Z
7wHL2hngtlbG9g5lO1wS8YFQVe3mjFE5losruAkuE/IOWGhFX3FzlRR4WJlfWUYGBzQG94b9AHBI
PAa1wFc3NDvPXZBtqW9V1StUSdfvWvlswnvlFRl3eWi9ANLwKeDdCZdYsrIq2u0o5tAfGw/9WDnf
l1Lries1NChTNTkuWkvFJ8QsqrpDNp4J8wVm6OgUk8d7qLn6RiNeHRk39G3M44iOb1sanZtWHz+t
wiWIxx3iTdZxExSV4EKv52fXWfYFgdwORgFDCpAG2s/mrQvpzAkFC8dROJAIb3cRY+fdGG2Kidlm
aLPHKSfYnARbsOAIuEFM2uzH4ACLWAMlXEnKdhDc83bJCxj9NoXgOnmHsrYtZG10B9OoVAeByHSx
d6tthmSDXQ55Zl2yo7d4ldn8z1lpKbBkCXODcaN3TFq4xbdYpxMf7j35xnH3hvAKq30Xz3ucQK91
m3QMeO42KKF/iLoDqNw+pp13Z1ZU1auZGgNu3k0wb+sGHgl+TwCpgHFy6b30eUIOMTHPs6pQwM6K
7Vo05ZzZA+k45tkhxodfKmarhgJQ7nrHtNaWdwkyxUKjrPZOr++HJu9P5bmP4w8rdmyE8AbScfmM
QeyrnpmVrNHa2WH/x5wWgMzyBWJ55ztj24a3KsvraTd45ZNbMX9MufeSzgJffv+ny8cnoPjHEsQa
y/r3II2mY+ixWC48+15vCviw42OaYB4gavrUWt2+KK3JL5CQpyCZLJcfJPklUJmNEcwczo6A0LbR
eZczOnc1hN4WmyYIwpBGc4jt5oI6mbjsdKxDtl2N59a8pjUU+jYg04toBl+U4gqYF/uakZPnkk03
7F2oBFnauWVNyijsUa7R2+55Lozyml2KTANoITMfGckDgPcIcJqi9pO+7VfUzctdFB5Dyaltm0+M
Er8rmmc7lRt70YNQQmEqL1qPUTuwyMuYx/Cy13om0dD1Ezrr0FxpLXgW1DjooIBf+52fgBC/59cz
WIrUyQF7AGyibZ7Fv8keh5CXW68l6PGJ3IEibRzfiz+c2qLoxznZOIv2nnY1Xn/EoAUoFk1QTGzq
8iuaAVZG0XQgJOZDFPjbqz45BsHyAvS+OIio7hCRbdJK+9WFuJCZXK9ZI7wYrfFQy/7WKLQ7V8Q3
XsK3RP4dpdR8+DQIIINw+1Kzka86dGAxSvDQwa2gSm9nhKl7iqaWaD0tYocchbeeLAVUooh1XwSe
scvgCfVeXrACN6kwM6pNAtxf4VIp9aYLIVm9d2PBBxIwRZo6cnREq5sxpHeDJQ+2/1R2FzG2zMuU
CkMMBoFRe3g3qubV7bRNPtvgmBR5pNmQPE/iHd/CK6B4NDeNpQDmMzu3IPB70VyTfeBkMLPkaF9J
A9bwEhswml1wgZxipt1/pvqU4rHwskPW6NU1qTNo/LsnUsiCq3o4Za7NPCzlR9mh+k+7vttpbOM5
Gu4n5exESyRSn6ZfXk1/WquATpGYtmuMCDO7g8PXM4aJd4QsKG8FlUQccJlWlrvOuh9L7akbvryI
qrctngar6gCsum+a9eQ4NrOcQcamiTcO3xiAq5ZG96IndSBfX9RZgl0G0FiknGtL6RXohFBcFiCu
nY6VKpGNrByw1IylijeC3CdNb4lndJvbSKMpiCmN4SG59SLlhzhaRBjU+4mXgFuLkY/XTFRRua3o
mRMTyxJJv1r2qIRQBhciEBU/SN7SqI8vXYc43oYHl2hSbsLQYvltA41Q7m3c6vFWgyXYeaHawkx5
QuD71ebl16IpAaV90xeluGCnEvAdN1X8HA2e60sQRmmcsTrXfhnQli46JJhXTvxpZvmtBe3+SGal
eZGz7uznJS27Mq70RnsCsUqX2C4Kv8deJp7zADE7WwEG47nwRRt9an0Yg0k7jOzuCdJRj0ya4Arn
Oyfk9My3xvI9CYJ3NkMPJxW/arzpK7K954Xhu1CONCeW2xDjIWl898YgXoGZeFhdR9+wjyqxk01k
OA8RBWjyua5SC4kBefEn+Fi31OPAlw/prWPRPkVmUTXDoz0tYOn5fhzjuzAGHtEqaF35DvC8lcrX
krcQkN3hVJ8qYrMxgOm2Zk4v7XKM0YsVM6YyNqYzNBR+uCxoQ3FjpOE7AW1Ps+wwHM3dvkuqryRy
lqDW6tTnGBYt7cn1poOy9Ku+w5ZUxyAVS6DjG1Ii3sy5vyOC/Alm8XZkORiRnzPPj5U5JgfxSlPB
yFggsivdOEmf79qcM6Y2C7yTFjYpuJ4QHd9mx3mz84oSgrjSRf7VNd6b0XUfRfExNAGuRBocOZx5
2kh3lQat3C6+JC82m9VXGKUPmVU+Fr0xb6hYIrounA+P85mMp+61YIENEpkhKakmkK9t+U5O4LGu
nYdiwQmbGYWC8WhOBcxo9WBZyblu9BdHNA8DPs5opFVcusGdOwKIQcfxlbrpnRc+D2Z3IxvtEt/w
sdOzT6XTVaod7ZxpsORnjH16GJm7uq9IkWg85UtRvWjxrZrj17Rt/uThtdGQSqhwhPHxuFcIToGa
RzcBMnYiH0j7s76g/jQw/JZilTSue0gkG3poVJFYaUdqCwT7FLQvhtkcovBXPYbaMW8n0KlsBR0d
BVp8P8f7/yMF/DuCPjz1Oiq7/54UsP9T1uE/QwL++pu/9HyQABYQFPks35I9A7ncX6wq1/qbrXsm
tn3HNmxM/9z1X3o+uFWIEtroP//D0P9GkimSNSR80AFc+b+S7zlykeeV2RSWxfH3f/4Hzh3HAz/g
AbsSpgnQgP/pH5kAzMWFG5RudiAc+w8Y0/xi7gjsrr48y4a9I6m+eOkTQOxLAEH7KVoK+lHfYXoX
NPHTCyeCeBu6CzJjZFrKyKQEG6CHh0FL1NJnhufkyQvReGASB3HHhHyNxxQhXGnoG+UaXwsf2Afk
8We2q5Nua945MfqYuhktNHZh1xqqEL8xGW/EKOrd6NAAqaMKcU4CuybP1HawWrIs8CduDYi3ufw1
QIpvLVImmyQxL+zSulUaMZVduph+jeZKy5dqjUaHnr+k8ZIQKD0QfJj1uQbLV/4usFmQm0z7JD1E
ekzEB8wkQLlvEPNplROKxL2sUxL9HSj7LeZ8VoINvWIvP07z0AI06dytKt2bHohAnBJ07ACNdqcB
P7djAVKlSoUSMXro8/6uCtiquR5ZNXXsfnq57mPnBeGFD8RvgVRf9BWTpJVY90la8XLVU9f2w+Wc
nstino8mEWh5gz5wzjFyZsrMoXMNJlzgbvDNObpDHvPHzDSa/UBRLKjEYGZkMe/jUeyGhAZ8BOfn
SL4PNnDUMNldautHa66OFVOmz2d1y/7uGex+cgqm6mR3M2WjkHmSUAWmfr1VKHlIfq4jtlh2ZMN1
KDdTO7ISle7vHBNJnWpfEqtwq51Knc2sjPbWbH16EgFEUbwUocv5gF2wsz5TYIcbqBE3E28rmOtb
wD0vQW5eKmJzqMqwmodugDawYQ8NaLqMu7tZmzJw7+790JqvGqV0sy73hnkp2+63ckA1tN0L5t3L
aZFAF457sBu4R4Ynt3ljgnQdTOKmaNNO9V6b4j9tNu1cJzI5FXDZGup30HuUvmOg37C1jAnVYZmf
WkATLLWz0EdeufAmp63rCs9vM5jdLlZo4k5IEsmaBysQG1OfPg3rz0ToKzwMyjQGmxsRmvoWdzNd
LTJad45or3BnKCpr/GSCIbtSLhkJsgvYvReW3DWWDeSsnO6JOsp3Me73q05PjmZKmA3hKW5LLB4D
S343VOcWFdm5jcfHsQ+zg5aQfdqwqZhCKzhaXvBrRsMCP5+g3pGWXoXA0E008wzW4KrvDWsT02Ky
EtJUZichmTE0mZniGEBtJM+61sH15cusgsjZI3/wtnrH6TsFzSNB9NExiir2cd3wBh4oCIstNivg
i0BIHVrLV02qv4EH847TJJ6SERk9+85dbSTol+b5MtHiy7Lk3B0FRRZihl/Jh8pBqdeXRWtOuyYg
kVEbpk1rmjeUjgCr4/m+IP0CDnGskX8cRbsOAknvxvpB/NZAdhzbNLRA6VHn7+KKpUsUbL0ptc9F
u7xpBbaY2v9OTH1Pnag6hHkVHDQweIh3QHkLoVEVarCiRHgAzJTEpEIY86MR8dF40QfpBWALxuqB
7J/0xtbhZ+LSPtWOpe4cYH/cR/UkSXB4Lfu9pKRqaju/Us0TLMY7H4neDlGPdYlB5hMTR497hB14
HdvAxPhgv+1lYUcC+9B7xDhD9XLBg+3QMWymHIJ/hwqBxZxLHJxUrxm+hp2pmQQjIEat0dbN4ydZ
QvGjNaZo++oE5lzPzobtyIHmR7W1XOFA+XIuB62GNDdrvJ+QdFItPWsOhn2V7/L5d+CAwK2ETf57
710lbe/w1wiygiSrD4NuwgCkElan9nNLFDdllhCprgQmKlNqelF9z57jGKKq3OoqQ5k72BnrYPLb
q4J0AxVVQM3EoQmLJwMFzw7hIIWvkfrh1BzNKH5jAs2JXwnu44E0N+GMdzpIwWg2KHvaI6Ius3Eo
RMY2mddF/twWxbujj1fJaA43wmVCcb3gM08oY+s0YpGBRVci+tASkl36hg6JbdUWBRfxhGnqOa8h
XDeL2JyTnygcanIeaVzbHDKvy2kg7b444gJjy2aJgxX3+Gl6IoEby/V2curQ54bZroPtsGOfR/E+
etUALtySrMuOWDcXVluH6trNybAfXykbl9fCCZ/7CSuih7gtrMuJ9o0LqwHTm99K7d6aGww+oX4j
vOo+GuJuQyzp8MuUzXxt1s59X1oolFpeqohY7hoEjlG9rcn5aOL5CWXirVvl43lkAeuTgJNTrZ99
mqnkY8T9+CtSlP6zqDnI2kDvpm6Lcs62U2rCUqmC5mx3S8gEGwsg+M2eaKjmJiqPMoDdmDfE4RZB
eZ0l1juJRPGR+KhtZ7T1K8pWtjmIbHxj4vtjw33ZhQ2r3HC6lqFCTGb1nd9Y5Qdzjf0yO+bTJB+z
th/PWU0EaSG9B/CQJTEMNdWl7LM3AojVceD4nEuH2Z13NlGgcnYjTObknunO76aErmeiNkgiudhO
E5rSmH6Gk93OgH4MCguTqaVgX2ljqmk+q47YL62/L/qlD5F5N26klsr8mOw9UeUnQtf9LO/Sazcx
ryjj4iZQJu6eaLrWCzahnVZrjzo/aKyr7SsQSYwHlV7sa+JefH1RXZtZGDIfW2QnsDIncyvSNk5q
1DiUJhthY+H5uV1HJwDrVLLa45RY8mqsh71davuAs+pYz8yBPfHl13aWHSpq7RWbJ7Ry3laCQT2P
ccDq5BXOYLdJS/Wqe1l3jXeuu5706t1N0H4FO3a4yu9lqrYWP1qVg/ekPB1tkIjTKQsaCLyuQuJZ
kvRcehLxisppuonkLSXTEllGucxLmXYxuh2UO8SkWyON6lNCtKoWzIyWuq7veQ/RS1g/d6TKtG9U
YUtfp/Gxr53qMXSkd5+0Zy8y4ErUTr4vSxYSkobFtk5xdg9T1h4UfeAbM99PNkSjoqCZRNacAmQ8
P+t6c931CEfzadQQgpZXAnbLpnba+pyWznsUYksX0fIdp5k6V8lDXJMcF9JpxxQzHmXIqenoSpDQ
k/1hOeSd2rAyfT11A0iGfBhzIpg0Z/kCiLzHbG3B5tDY1LUtPxVT+nVN+axV1pHw5pNeVP2XBBAv
nEOPAOaXmY9ib+fxAuafWWOVxHAHQa+x+uqJYZqNAFY162wZDOBiJIqCtGg+E1wWB4if6iA7azfk
0yEGY1x11nCVDdeusKezHuTu3XLKYKKw7sYeqa2Wb6s5rX3NbvF8EMOxDYLp5HGyUZeKyeOTkE0n
mIgdvgHqbynnbBhejQ5LfTmSwqTsDK6yo+2nxaYRuc5OTUVxS7/OT93mTndox5FeUt60iBFm0VmH
fDYeSdt4BK0SEu+hEGcIGmRm5IDTy5bqsYe8tcR0Rn+uJsaF17a3bbLJms52OAXUB7zM9DzaaI2H
mIdZUHjBf1ArL6S88ey3PGodP1AyOzg5TOYIOHNYqssJWLO1UJvbhd+c9JCcU5DO7sJ21iYm6b6b
EQwGhblV6v+xd17LkSNdd30VvQD+gEfitrxhFb3rGwS7mw3vPZ5eK5PzD0ejTxHSvW7QAIqsZhVc
5jl778WjYNJRs4HGLmU69EBM9EAkq0HoyZ7gnlsKEpvBIFHakdnSfnGcGLpoRE4Xsf9ALOmHW7Yy
nyUhYTq4wFL5hH5+qOuX2vApuepgx6mVmOYREOLPgIjriP6uE7/jUaeJNR+Iu9m4Lzivh3X5McQO
yRIIeIjMjh3/wtj0VtOJ0iZSG3zmLUD4QxPpyHpoAHWEb1sMInogZ4KE+4YUyzka9x2VrprQbm1p
wCkAtiPM20GXpcl0b13mfOtIAwyCv23LebBkErjwvJ8O0eAi7G5Qwjzyg8CTBlI5zepe5O4TT9pu
FcefAwPvVTa3r0ELpINW7jrqg3NajyhwBblIYxquit64ICBzauyZ1s6s0mdy8A7TXKLMHx9qO7gR
MvEch8RjSQR6K7PQY5mKHhOPTsgdzAkXook4cWb/6dFowCp0KGfsKpmvPhC0PhC4XtGMrOk8iKZ6
7MrwdWzuQ59mBTHtoDBw0u8wJ28Xkm9rwtxd+661yHaX/2FN2LtB6PtE+PvE645Mg0/s7KUmHl7+
v0yoV6nRXkaPZ7zMkS/tR4nvIZS+2I0yaV5MZM7rI7Uyjxh6jTj6fHTJtqx1eYFcyIxaj964cecY
iUNM39lnQhyi46niw9yRsU7kPZF25JPKFPwFfRYpy4Cg4ktuk5NfonJVufkE6A8TvtXCeJ/a9m0k
YH/qSaOvP9qGAue6J4KfIrpJym21mwnn1wjpX8QP8qdfQTlh385hP8cPtAB+tPZ01Rhdx0T9R2TZ
2VN0QGBEvJx+Ry0aohIDFpJYhGQFmEADCuAB7gxFQAvNN+rDFxe8QGL0x3x4pHqEjLS6ZUC/FSU0
ghEsQWV4W6fInhxwBdFtJdkFCxADTdIMNMk10ApiDGhRhhpe1kSyD+JKcDUk3S5o7khYusPmfJgq
gqcaHQ1dR1GTMDb/Nj85jCk9yVdgpne2sXiv3XXpjITrPQzAGDQ6g3WPiw1IA3W+bV+mlwh4QwXE
QQfm0EqqQwXeIRfzkwAD7bXxyU37HcatndM717HoTjZ4CL2ebxvTy9dZqR06UV9r+ssG0zAXsISr
4ZSy2teBVDjNNVfR6ECgIE4KiNh7D5qCppEnSRUevpzEsR9crX9rU6TYIC2Gof3UQVzYoC58Os2k
I1z5pDc2T+kJdy7lzB+zB5gCVIYDMiOdSCLL72qaXG2L12957vR234DZYHy3wi7+u5L4Dcu488Fx
4Pg9or4hs4rwPtKP5oFi4VQjJwn4BnimZoA9GhAUoQWhssCaF9jzO4nc6pZZgARpQYO0IEJcQbh3
t3EBhyRO/6sEJKIDFMnL9kwT5KdO8sWsQeoZ2idh0p/MbknLIVg8ALfFdCvPj8KO70uwJUwYn/lb
/5C8fe9KrEm98sX0wwN2QsQd4EB3WwJBaYChdJKKsoBHGcCk6Eb72webEnbzqUAoXQZEooJVSWh1
uOOvENiKjpULD5J/oEdJtbz66ASDt8i+5p1FZGT05gSg46G3WGBcmsE+TnV4scvqXA1wXqYRN90i
2S8zEJgSBMjKmP+Ykg6DWve1kLyYFHAM0IlNBUimAyiTS7AMgJmJwURROW8j4nDuaeuwGq7QPrdV
9t6Dpyk4JoGfPvZltE3A18ySY0Oy9b6n56bR0Mid/pEbRojfz9hoIHB8UDgakRIu/f48j/atVR90
UpQSJhZWgh3KDx4TkDqJbexDc770oHYid8LUczcRkVcs/Ik0/BKmRKYmb4sHGREpVQUAU9uzZv/w
rhQab4XJaITiGIGYkvczxy9xXeHrkCSgFCRQAxoI8M1tLFlBTHg3jqQHzYyWanBChuQK2QCGSA+8
o4sqbXXmGv3X7xwUUSWZRKGg5p9KTlEw3s+SW0RI2lPDYxOgSXWZG/rnurUrDe9lqTir5yrfw2ve
NUQGl0CROv++ApGUgnJBLQsfFniSh+8IDfrdYtsrU+JhZ/1h9Ck6WfUOW9arP5X3tQWNyQHL1OZ0
y7A/kRklmU0a8KZQO1CRW5gRc+OgOqEnlAinCt6TBvjJAABlINoCB1XE2W3e5UcXTJQBKqYYNEDT
+Xo2QJWnTI0m8PDpsz2Wz4VbnREl3/Rkpc1AqJAzv8Egf0py49GWlKp6vlSSWjWi8yNIjP57Lrl7
oK1mdMu5HOjVAbBwpoG2e+i4mbggsUzSzijnbEI6/wCz6rx7Aw42kYqKQODBsca7BrxWlN9qwLYS
mycusz8d7+EMjKsBytVbbwaIrhJUFypzhgau1Cmckqh504fkqYKbbOP3SDYkdV4oPV4Xyf9qy/al
k0AwwGBwfWDHgLqBGLtunU0BQIw8nG4r36vQ55uIKkUhWWNdrN0jYc+98ndDhmJiqRPfA1DGwImj
ArFsdOxPnRltGPR/WtM7FaDN0qXcmv78mhrj/cCn63lQwFyazGErAKMRfYZ83MRo5CyvTV1cJhBq
AJkY4gx3rmSr1ZKy5k75OiE3xAO/Jo8XGd3vgzu8+Gb3I2+za1c7e9LG9gTp2xLiVmFBFpLr5s7N
pZh/o5X+E5OE3YF/CyQHjsYfaX9W/xBIRhxOUYCbLdw4xohrA5BcJIlyUOa3+E0Y0QObCzW6QsDn
DOydQtLoEsmlowX72DWPS0Ag9iyDZDUepHDsTIB2qSLbxbuWSjaKclp4OCGXHS4ll5hMsuQTqpsL
MiZJyqtB5uFE1LFBQtFjgv6Y2AD/xltmrgyYoKYLb74nwMQDwocTidsVWL5G8vm8siKALSRyr7jV
Afh1kuQ3gfQjzu932oL46z/DGuJfM7xkkgBoIQbklM32o6QDTpITSMh0tkHPdm4C6gq9KOjlMavf
eKG/sV3z2kMWNSDT3CGevJScy6fMYYKeTjXqmUGcsKmuNJLVL1SdGdUBQBwhIXoL1e0SNmIpIYlw
o/5kEpsYwU9sJUixl0jFhfunazAycqAt2hK7iImMuh1MMGQUEirFFH6XSlCjL5GNvYQ3TlAcmQGs
cOB0PloHCXk02vZxkthHQiWjrQMJspdIyDYKn5gR/FwkLLJuafD1AyVzCZL0GmQYloRLmnjAVwa8
yQTuJH1pc48R+86FSIlEAo+Opb3Q20dgCbVygV5pB8VL4KCNcjrAlpZEXEYIiw+JxF7CmgFvZhqM
mwmfjFEUkP8XbV0DDmQ6ti99mvkbffZezTKwdnExHfEA0/l03xzNYvjDVC+WWM6gAdBp1w8OWbfr
pkq6jdlD+Qxz4I+S+9m0zKeEWZAkWiFEG4S/r3HWU8qcd5TZuyvMYc/f+ABEG0kSLbNfNBk+mvEK
FGhNJPAzKj1sTgBIiQeyJY9UNyGT2tzRZkilMcRSX7JLXdnDCX0m45j9kAsgGPEk6zQsk49I0k9R
TB8dA9tC51X2MZWM1ARYqiWpqTKjsQvgqCZzL0lGtJh9SVkNkuCHgyeUKGSkBVrbOHuUDut+4lSy
Upmr40L/HQbEx86Ez31w8zPmzEdi+T5BUh4qFJM7H6csZ2rHQw2YL1DbnMSAlfOalyUzAFJ0MutZ
A4SL3kZfIwF5bOWZ3DS0RToR80w07BJ9lgAlJTqM3y7FjUJH0eHtIOiRzruMoIt5POV9RBrzOppy
RJHNXZJYT5NRvkTkr9h3DQHGHlDfCrhvanDKOpL32wbj+2yI34u9d8EBu5ILXEpC8GIfF4DBQKSI
FkhWvSQJz5IpnE7FSzVCGdYIwO3BDhMr+5NH3EWXPGJDkontZkQ/1jaX0iBSw/plIBW1CaeqfuZg
jaHvYmOQpGMB8jgNWlBqZc4MKnvpJRU5rIwFILZPYpL1mwTXhO8HtVwFTBlWLWDlTFRbMkJJWtD2
NuDljkOQcwHnAJknmg62Rsrl5D0N9vAekOYfAXBeADnbAJ3xJT4HkvBsasaRR7aD2Ty+jpICTcPw
YEosNHhoplW0rnC+uICjU0mQHiVLWk+Ld8MfjgLI9AhsegQ6rZO8HM71Y5hYP81mviSSTh2AqdYn
55CK8cUicq0nmZnq0LMO1loHb62Vr0RXR8eAJ2/bwb+2uZIpSQNuo2C342yMQGXzYVeGYHZRA9F2
eComkqqdgNf2wGy3SfXgoHmiCLKKwHDT5Hp1qRau0Ax9RlFzT4wXqsoHeiibWg92uoZdcF6ax3DK
nsy8vzUCpIlJdI+l/EyCT3UzggSnwjwwS0SRS7262Jq4jSpyQmZJEk/dhpCq4rcLYjydwhOzpI0X
kyTij8Q6uIRLACUPGd+vbTDlYzruJ2BBoT7yZsZxckfcFOm7E3Rvuu7cdlrTIyrNyHJcp26CCP4z
TChoFIwbbTgfLhImLzcumu9uTaSZluSpw6S5NrhA+SDzAUv5h2EjP2lnlIRG3G8qyWV3B/HYxtHa
9qoPa2Kq5WNcMynX04+Z5Ml5CceBGDByqHz4Efu8qj61uDlh5SLxyLzaZXQfd967P/jPkm6wKII8
9rOVPjIYIahu0vI7IWnzedO9hDUtxWTY189hPt0m3gAjqIlA7WLExPH5SQYaeXnF3VBgaTU6urI2
Du3OAOPttzDv0xg9qIsHKtA9/JVy4Uvb/PemctH/a9+/Nv/1a+o3vt4gbkkTtGg95WT35e5jnJTG
Tl/4ChucPmvlWlcm/oJeAS3m5aFIkCgqT/C3c1ht/t/um2iekINKWcQb4/TYyWzGOSIPEFkAmiNp
ThXSQqsWatP3yHTxlucG21l3Vp7dr4RLMXnhhvhalHIqfUIlDyiTvT1BA9+q1UrFdqrVpZPIGVIU
ApX6pqIM1IIcDfLgZLKB1gacrCTNINHr9noFss3p+XvVn/m1qsI71XY1d7JgF2D6a8CS1w5RdDIg
Ai7jXwu1T22qFzxyejjuf7/cyjVQMninUxvXsS1KnZolO6vixZ6Gjo4mZi1li+9skwebPqIwUFmg
MgVUrX0vVFxoruEG9/ufohruAm38nZEJdnSbEqyKSG9ESDnOs0h4pn1ztbx0ZgAAXyseQ8xXB+Jd
mIpSfMt0bnGipVZljp9pJ0ZmqSyERKW0ZX2ujHneEKyznRduk5ZTBJucWNF1mhrBMRTF7RBX8wkp
4MHAxGa783DF+lBtCW6a1gXXz+RUGyPkIchsGTGs84q/LTsNTAKSxSmvWLyTtdkO83Yp/XQfukct
S//oJBdYk7BPfj/OV1RLDyIZQU/bQXcmHeCkz/XPJokgkhVBytx6lbRjcW3rqr92du1zR3XPdBlI
6Wi8bekMR6+WJKXW4L8hl5LLjYNZ5nmyC+lcMib1eFQJrb3KoEw3b3MqH6Z+1Eb9Hslbex2c5gKI
pj8tJaI3cymPjMNXz7gAs4uONjYsOus6mJZ1nbuQq9+aiNd1bxer+uPlabzlV/pr7qSbvLAvTUzg
DSc2asFJHD3DCm5SwtaDytoE2vTD8CmjiMr8bM0uB27M+H2h+dLjs/L4NxFTQLVg5ltNCRWEr82d
2m8/xgm41GiVxa3WLnCx4z9lD+lqaAjpF1QXEwhO287lqKCtZ4ir46vEpYj71PPyq6490V2aLtC4
8IhWGS0Vym3FYky7wQBcxvzcuxCY712okR5BQjyYYe1RyqqJCTrg9/xjUSJYaLGt3Nq3iIBBWU8l
TybPY8mn6AjbUbK1qQPkW6Niuhnl89WYaAgXZPLE8i+h96TRnWN4Y+gYyAJPgFwDgHslmbpb+xCu
eRL52RUo3BvPO/1Ame6JAchWlweRjhJKExoqZI/Kn4rg6CAFxvCl9n29rF5xcg+vaQ9YSJxJmy8q
C63qmL9avvjdu8sNYfOMXZPy0cbEk9jNNYjcU6IBWJgIap0+EHt+6n3yBBLgkuYY4Kz6PE7GE4lA
+aqzjZfSSkm89KsfHikNVOioytbLA3q6/pxn1sbW9BunY6RouONNSQPmgGC3rsmws+KbtmCcl+BJ
iqC6xRah0l6YrGJ9cNalN7zaJYGPSO82GSLxFelQWz8iCMUNGKd6mv9Qh+h5yxhWSSGQUdrG8OTz
rNImcT/GIf2kcb6rjbaioEUOAKQnAhxXonNexmC8iDl9HzWbYSoTT91t74wc6YxBAs+B1jbDksnf
Bg656iNeStLZsVd5l4426gCg10fI3qTxYxUHm6ynbIVBDYBqkQL/86tfY80gzMv1H31V7XMvJ9G4
tAbE3WchELcHi/XHYW4HmNcGPBFOD5CtstU8lVT6wnaN3vZouHdIQz0CveOdZpbTeUwJ55zy4a13
rQd7eVik7zBqwrteM7ObBIfTOiPT3ES7WQ3lWYtlVrd2hWs/cSO0qa7UJRpy7TWo6LyaUUFvl4gj
0rA+8KkiuxmaB2HgR0weHOfKHf8J0i3VYa94xuy00WbrpgYkjEXavRdGdKy65Jdt3I1DNFMkp2dR
iu5HgeKDKOR5N3tM/frps0BWfmzokNxpU+Rtqp6Wmm6aZ6PcWW5YHZYwwMbCPA8NSHK7LLq9yUe+
hgwigmPe6KRwpK157GmETWTLYEPyV2NZVKDZBAeUSY4lvRpWuUid9CItyJgPzh6juE1MChGOh7Te
UqAw11Zef3qh/ZPATWfV06vUe4uaZOI/zm08HSLHzBHUO8a5Dj+wY5mvvUPBxWlPmNhg4PYTHoRU
ezW0a834rCpRoNhN/TurDW7TmDKq6I9hcN/3pJewye58BmcDuV5YSNCKabFBJhNgwZIJtBal66zh
CRy1C+Go3aq19PPs0LLDRldu3aY31o0MMIvn9iMRSHHDCjd9AF8wJN5vFf4WrYtrswDf4DH5IaHf
Km8nygkrcxYHz13qA7Pd4qFpq2cUUz8HO/lM+t/QNZ3dYM4BJovwwH3Xvsv5snKHol4BY5poQG4C
5fQsqpjEYRLeqJ113e5Dd4p+V1Ne7lx72SKoL9ddN93iueu3IBBIOgjQBaapBfj5I9IsTCHMKDnc
t1VoOO+BY3zW0XJLXJkJPK0RJKi264IO/arBRLhdRp1ru6NW6JoMmyl6RHMV0tHsNYT1Adx0q/KR
AZGqNAbttMkx4YCkre+REadbzcQtVAT0ZxpvxprR/jKHYh9q2fKkLcmRO1J0Co3i6pTgwkjYeYwc
xswmsfdrtD1k6+NVjzqb8VtWfE4yQbglrHXlc2ejpOteEgeJDjF7urCvdogrnTsulbGWkLFCar+c
SGw9s/nRz7pPiHFzT1nWP1jCuI1pSjVO9ACjDzcQnYqtr4cP9KwPVIbENfTALrZdpR+TqFqgJfY5
Nm8GLsLRyCPKSnz1RKJYVv/HrZeXfCwG3ts9Oa550wdz8pL1t5Hd/g6n4alGe8BArdkMox5sGwAp
fRLcUWURuzqsqT5385q7jb0fGBsT3Gr8bDRsbLkhZwu1+wmHBUSQ50EwMbvdpPu/yU2CF0RmGeMf
/RdxPHwErzrYhS0wf6BxzDPKEwFT6him+64ujimfbN10PnFnwgjOWvhZtB7yOpFibNYq8wxHvtoR
lSEdWpq4REIXlznTNsYIY09fEKQTCwwjx/FkGqClHXSv7TehIEoNtM9IlCq1Glx1DGEupox7S8h9
o/qS7Z0enY4+Niix6/Rn1vfayW4Dd9Xa0gi3VFmxy12yCr2Ovz7VYmIXSF87jeXrpDkxGQxyj1ws
DalBZvRkWXzCQu9R6CMOO7tNzaMqrNpp1zf169cmmpN9YxtkpgUwJJlk01yUg785pGORRme15lJE
PgxOsp2dKDjFmY+EU60uDQXnHJf1hkzDF7T+HZ1DfkQtvCEod0nRv7HVEU0SodHQs3MbIo2I5BoO
mo3b5dZxpp7KJVgc9Qojd9W25SbWGh+06MLUvsNaxU3FrbZmT4qT59AX9qblx4yjh9tWXZy5uZ+j
wku2HKCbik9/Jt+7ONdaMO4iR3tVu9KImHGUJcW67hw7PWJDi4+15mzd1vQPgjBNk5jGs1oM0Hlw
ZsCQ8Hxcm24LzrlxuXsViX4aM2C4ZNDDMZ1MSlUDIY0zvEGOOHpADRlWwQ8kWJWwGoTVORv68oy2
BJ4Lt0DO6xwzCwRaqEeHPhbXvploLuaEhNqYYvC/pu0ZuSPpKg1SgTzm9HF0lHhxOMVncuti/sbk
F9NWzgdUpOeR6ckadkC9ThqxyoyJgonr0Z6y5+pMbaE6dzoG9rEy94ZlYepe/LQ+D1hyNlQXfCqP
fX02p1Hsyy68IfGO7IU8JKrHIS/UaEN5dwlphKidXlJsOKUogsNUYubuNVsh4/W8OTqnwqa2o/7D
mIpb7ZxKopDOg/wSMLTa+76NYZL4/bGJ9Y362xPKT2e11sU8W/uEQVQ7N7dAZeP7ZuBKM5pfZqgv
R5+eb2bGzb4cvGNX6tNOr8dzZNs+aBDGM9rS33Y5f0CsT28mLfhNLZqbqmjFatEHVz62f9QuFbC2
drAohwznZtP94IveLWOfXWhrV2R+7kp0QsRnopQSVJPcCVd1ELbYYkaS8OjDk/1B+v29/RCMjPVm
v97HkfvDGtqXJEcIjZN2l1dILonb4awlVIF2WvLn/9sh/m/sEJZhG/gJ/s92iEfpWfgfm4+07P6X
jOO/fvG/M45deNvIl5BFWo5ju9L48JcnwtDt/wJQJBhFYJkwXcf92xNhO//l27YuSBRB6Ol5FsaM
vzwStvlftpDgRNfyDUa2/Nb/A8DbsDxJ6P6HSUKnguVg/YCZCMJRdwwJVvwHONHHq9phPdXOSJMD
XIsBtVMh+nXPrYhpcXpsQybEaIDfhEPZV59pzU3t25Jrd9kceCifSTNJSAq0B3KTzGEhgOBAeNKc
2XigQjJHKBB7YFTJiyMrWBDPpAfQk2kAk4qc7UppDjQSsZ982AK9j6u3zB9at38j+ZHxBz6xpmcq
OhX0BcSdIRVSSPado9UYYAH7YJ0Z/ruO3cnHqEvk73W0p1+iIskHMNOuz+ezXcxIHKeDnxY3Tsqw
OI+8C2UOa62b6QPDnJ9WshA2zHRPc9G2tA+pIxMPyAveVj3zpc4p1w1K8cycnBuIclWLqkIwwFgN
WvEnomen29OZTJKiwv/a9nf9lHkILdHJTwLULx4/kp1XcUaJEGE3RkcbaHX6onlUpzFwRSsHExhd
lXuMi1TQicfD4WD+WphgzB3VUbriD3WWnoTrPHYjBU2Lojr+bKJSGu0HEtOnqi4+us0wdKAZZvgb
CWML0yLcLy0pgk3Ns6G7aDXlc4IJnIPCcO3i/ehD96JRW8N/8kKT+TKUyHa1Mb84OR835VsAPwJ7
uBjuCI4t1xV6WIYU0SHVjy715a6YwB2YgijR9GbBTr0WxABSKo8/6hkKIpYDSHIi/V1md6jUb52w
f7T7cOfyHru0r3hQxTFNVxNfiEVpOhxC6hGadg1kTFLsTD+bPL3RSMda1VkW7/zlAdNX5VI8dy9j
lY2nji9hrsrpYZ6KQ0Li0Nb/KdL4DDUFD04foApf7iKOtQnGaD9K/JROeJOYau9o2DCgtBS7u4EV
lVn1c2+N4hA1HUwYk8eaNzzBMmsJv+ohvHEzHzw0Fk7b7loOJrGpeK7nxHjNM6Y7SGxAYlJgc8ua
CIZmXdnTfRsV2cFpo6s1GBUjQhRx0VC85aJ6S6N0JnP5xfbS1yqt4AzRkGD0YbykRfFrHi66X1zM
PN2JVBBEaoNNM1yPANSJ0IjysRzdhyUXR8b5lO2r8YR0etO6eU8SSXDnEr9gFleGzMQHxM4DifzT
ui4PDk9kpudU1qnyMBFMz900Gmts0LTe/160gE83ZSGDM0TIYztNCy7ocX7zBU0nw9gGovtEPoJY
WnZZl6ymo1bnz1XFIaLJte2QAxiL/V7L5mwXDS3WFGmKZiaAj/Ee/bN9CHWNNqtu/Ubsm2xw624o
ix8Dp8MDJQNxrZho3NGjTavWvvdptUGFbpXJVEq16GUgs1pT0czyZgzLXrz99aLEQ9SKTdLb3+va
UjmbvMd2/fXaP94uR3tpV6iJmPL1p2nsjAMn5tdW2vA1bY04mTeWWRINPtECWNXMekk+6vy13UbD
SfTxL09H7VL1xKIh+gc6O2fRISdBDvCIf4gosjOTKBFckSnTIZMiF1mtEbR4N8+psfvepfYnjXmN
JxLMv38+lr+kfmzmWbJZHNIQNMmSMQUV48pa9vnimftGoVrUPl2+oH5ELYowcI6hvv/e8/1TsQe4
ehWXc8HNzTip3/x6J2iAvKJ2DHHyEPoDk5aGs9sZSlqTTrBLi9h+GnPtPMMLGdPkA8GOB6yR242w
3tGiBAv9NBprYl+XXn1nSDEnoSL2OR+GfV93yZlIoKdxRvjQm5F5cJmPqlDNvqspJVVFfEyYETNm
JYRh+Zii4SFGCmEuSAqkppDiBf3WmuSanFDxaR6eiJAtt8VQutQOF7DsSyawsJj1wQzLZ7B3eNcs
/UarkMp3SeURK5hsKYqf++VtMqhBQKoLyLZ8aywM+472vliCbAqtWZC6wBcs0/aYmjqIqaX9qFvE
0lqBXjOfy59kg8WrjtLYIWoH8Rz7AfZeLz2gRaEuQsw9se3hez33n0XU0+vUg/LOpPFikZMj+ahP
C1JIqsvFXR+AeSRDo3yll03pMnrIE5wkWgvXvopcmZCgvyE0XfZpWItT6vPAbY1+E/3uK0KQzOi+
4exCfS2Dyua6PRnUQTdz0dOPDDuwkyQroPUE8x3m4dGe6mjvmsFZdXUSh0ssajCzHNS2GNZYGf0j
Y3mYqIOM4lQLnMi3tLvHneqnTCoUuesI9N8KG0VVNTgBl0jLFel5oOGz5OROVIDXqqOyIOreOJOP
pV/SadQikOyShPC5v3aq7VlCaKp+3kdoJXBFTw3xpnJBQVEAQ+IMbU4u6PMTcV+kM6DgVI0R1Sdp
/m6bqH3fm95SvZATpG1psdFxkW2oueDpTh16xMZtpijA0QvGGhEO6lWbstY6NsmFyLsYd7ZLz45Z
bHz8Ru8hKBA08CWPT8isYGE5ry4NyO0sY8odRgUmMUpHoyYefpGL2LA4MH9vGhHt4yAkTDIXLo2j
ScZXf61GMqtVbWPyG7ZJWv2yw6Ul/lvKVEng5ozka8ByD7k5m5kyjtREO2ZL8GEI9PcTCsfquC6q
HxfJQ+xURK7V0LLVUY6SZcM3XB0GGRn8fZRVKvh3Prh6IZvTT2fWy+13PLgKxlYnglr7Xix1j+YS
uuvXcVedObVQ7Tt1Lnz17ILGDSlF1M/qXLBRtP51GhiMG8iB0No36H/O1vPocOnxzzYkvj3QqYGl
IZIS9Y2qxG+16DwLjW2BnuZ7n/q+w6Q19s7UHQJNb77wh2pNoxf/j83vfYv7XjN9O4pubOgMyu9U
nW5qLc0bFzSWEOvvvpxa+z4Hv09EL7OPOhfWftB0mWyRidsUZ9LuuwGqoowdlR+vdo6xDOmJ609F
1fs6dl/XqGL+qdW46Li1pSQN/X3gvFCjYvqfjqHV+4zgyflWB+gryPzryv1ad5Lql5eYUL5krPv3
IVJH7F/7PIICccwWgEfkJayuVlfyoFx17NS2eoV0cqpPkf5iSGDR18XbtHwDartVsCByXvIjwz4g
r1nNZSgvGXUpRTLoX6197zNCY++hyseFQP+1DSzG0cXa8dppr3qsdqNxO5Cvff2AbLGWITyWwSEX
y9e5H+pa1J68v9f+tU9r6nCjMXZfoWLGXx0zc9h5GT6RKSJu2Cf2SEUsI9z4K2y58CPSwvzmhzqE
331ttZnbOAtBFtLnruLCPbQJ/mx5CapLsmypW2EhMLhTOqnY9ukQHhpDICT6us9e/bFOvi5JXIYo
2ZckoAVFZL/b4kwwWpLZ1WX6j1j/yjLuiwTllTrQxReKTra81SX71RFvauqAaQ+hWzX9fWz2fwEy
/7HdClcDfCsDqRRM7OsIy8OsYt2/kIv50Gn7FLzvv8LT1aZqaquFOvRqX0D4X1DU/uH7dpkFFCNX
6s75tcr7vxd+SKpWSmda8dsUrs3FwJATosiwZTWpYOev14hBI5FPpiRPBuOjg1pVLykA3PdmSHjB
vDZd7eeAYSP6GXQp3kX5kQaDE1mtfS/+075C0+hRfP8MZTPaVP/pLSbmKtt8if6ot0FvKdUQoX52
HItq7fev/aff/de+VMomlpY2ZSz/VvWqnnkf3uiMULXYVdIgdVt8cUBdfhujfBwVBpcPwXt/LYaW
p9P3vjGRF5upazu9Mb39NGbnXOtz3KryWKhfC2c4IkSL8zbql9XOf72N2vzH79Ae2TqJRSwPHz5q
rFcjMsVW/dTX23397FBNaBUF34ZhDeleva4WQM/539Srw2KvdGyKBw02JBo1jKqnytBpaAH4Go+t
W81bKqFFcxj+ZoLFEc4csyj2i3y4G3IxqYd7ZSXcdbrSSE/LYynHBhrygVOtRglYujmEQf5GdLVD
dg7YOyKygp2oxptaylbwcdEHyzEn3swacVbcZIpT9/dCbQp151U7kZBCS49Q6sbyUv9aqNu2Wq0g
NfPh5+7eFnq3GwGh5nZFb1uORXS5UIw2tWmrJ0JSPAsP78AskWu2vPMMeljwtQVkQPJZ1C71gdQi
TAxigvE8dr4zVYdWPriI3m5OsXw0CtopK18+AnGqNCeNBwNTPfkMRDaVomos5nUkYu59kRyl4Kdo
6RSz1nY53k5ORHkDdTIdW+xib3uphqEGihBGLgwoEjYl5kMnb72T/FG11qBXhG26HECa84fIW3s6
mpyChrxjq+3RJkt0Rv1od45eHmI5nPLkcIqMcJu7ZPDWDYuERsnBoqLbfa2BUiFZezXm1mJsE/k5
hUTHqDV6cP4ugQCR1A5deBMJOaAA9cHVwu2jflMEDoBSOajAZcfnxpTTnWhOG/q6lnRe0WOdTVqm
cWOk0QCw3T1JhSHsEnnpzVp4VzslYiN54viSKOl8UYblatBJkA6+stoPl6MKkNepZyGtlEH1FLBJ
pjb1eV/0CVIk5rqKOKjWOEY8F753Au7QqOHT+Enlh/he5CLx9kvrgfz57/2OfOJ0IfrjrqX1UNkO
nUxNu1fvNrSAgNXa9yKUZypytFeq8khD5Rtl6tmlVlG188XbBBVbzeAcOvxZw5lefH+IsJo4cgyu
FrU61ZxoYyVAf/RU4wCrF7QStbzo6o9AHhp1tgk/J0NTbTuwYTjdQAJzcK0P2DDnQlFf1MmnFjE1
QvImi/APxb4aob6p89b0fSmL03aRyGw/HKcT+TdkoH9v52E9HlIyLQOppksS0sBLfPTkK9UR8le1
NwZhQ3+x+AUuFe2dPw+nMGChNv+3fSTFaz44HmhWA4rm23rIx2sfkM/VmlvGNRSKhnjlExC8W3IS
IDtXexzEkpxiPUCra7q0xPyy2HsFKuZqyevdTPb1ttHFgt7igYgzMgmIWsqq+rFqF3FOpvJpsYPg
0Ma0GzrLfTeNOboZIcc0UHzv+t4ob7LwUAXiwnA7udB0tc4Y8VZG4nFBIDEfjRnpl2GvM2HdEYSr
v4iYllU6kF1MWOaDdAhQhSFwbdC905hSqJySITg0wXKfBnN8qFuvO1fjcDNYbnAYazlaGJ1dHOrT
hpz7S+8x/ZjbpD6AkA6hN1p0TqfWOtp4HgqwNFvNb4u9Taw5AiG3P3Z9fyD9+H+ydx7LrWvLlv2V
iurjBbzpwtKKlChuSuogZLjhHeHx9TWge1+cV69RUdWviHO0ZUmYhbVyZc4cE9Vss0orsP2ALSmQ
Cp5vaP2VtUUR+p+BCk4SMMyQNfQfnTyeyGwh/V9rSr+f9VlzByA9+FrT1gcl/g1yC8XJkFa4EXlO
mr+l2WkofTklIPtdGRkaPE5M95DSJk942ZP4ZDfu486xAKO3aYNbtRZxtClBki2DcWI6G18BXpr+
LOeFg0Ie2jWl1yDKx+KESbMTy481DRK1AEcA0z2MyZ+VqD/IZik6A5Ui8EByCqQ5qVzBNI9K+Sh9
A+UI9GFtq6JtJlX4rNXCa24p6Gnw9ZQ6EqmF0n9rSbUH9DJ6pFrpSVnb63o+hF1MkRQ9jhoOPyDl
ymqmb3gZa2QHyqtWFtMxrJN0o2rzdRLl2GvSEtl4b2q7Ol4QG/T9R6VO9O6XEvp8MuuwgL70liRu
OdC9B3uhxiHagyG6YDnmKHp/LFu1o8FgpAFbEckE5+lLQ6tAoDQxTZItve2lNonPrcpiOZa5u4hQ
sYu5bXyTlQIt1oS+G250bmlw7Cp6IxrqnJpAq5Eg966BM7RdibPiZ0W1HKI56m26VHtfmYtxWy8y
al2qbMuY/NDE2WEypxDCHhYhvYsShO6eOM/BCWiV7tPGYtBVryhCSqqJN641xMP5LMVP02+bTmJo
JKMr0+16ihkY6Nw7bY03lZiOMzaYNLFUbp+1LPYYJdKkAoxZnoogUbpuE5VSEGo0KitVLrsh+GFQ
jZY7MUAdCoSnUCz2lqBnh8akUJ3XxTbLmq96olhSSUrn/v/q3f9N9Q7HUPH/WL1bd41llbT/83/c
f19vBYb9+4/+k2Zm/Idq6YpimDh0yqDD/l22s6T/0ESKdXzb1C3U4/+lbCevP+L7Knl4jkCllvaf
aDP9PyzdMEz+RJd/X/H/pWwHoGZll/2Xsh01RdlQQJtBVTM0XEr/W9kOL0pckaQ2xiXo2tJlirBh
QCnRLqnzNqsPmC8FKAfc3KEsGA+VNURvPbMRTV/Nkh99qv8uTSdstJhaPkUaWNHEAmNined2AAiS
t1bQYzA8CBaoFLU4mHKL/IV52MkjlL+p9gfVgil9g8I2LlOj8axNCO6om72MrEzk51V6QJk+zxqp
HmuCilU0eefrDZ1Ej8c8bvKlG3ylzWk4exsrVNbjNJMflA9mAhE4WopAGtObNVsyyqYIfVVek6LU
1MajbehTeGBXKMVJFAi1ph3aNP9jztGyF5UtOi/kb1DaOhncgT5Hb6O+E3D/ZLNaPs4omZxZU6yD
YSzbIuwQR455TDYTJSzKaDQXvXygZ1k5d+DjnupYoR0cdwxtXmVSyWhnVvq4sWHFD3BCzlMqsRgo
KCDICyt4FCeaB1bKM8lpP/1+6HR5azbN7GE1wzGsju7y6M8szZusgMA+CClC1FQRAqA9kqMmcOQt
gNYa79c+asxApHH/25YO+gxC0QLeSdcqz6gRC6hWWTN3Y8ZS47TwSAxpowjD/THOW9xtRy9vBR+D
pgrQynTCaGF2chKmlJym8yMfEBCvfcVDhV/hIMCwSNVgyQSFJV7BWs5twwRsiaxSB63bVwzxEANN
JQXVkYZ8KqJ+rNMcpoxVuFugykg7+VHC2hTb3iuqPPFUTUeJWwx20y0mdxB9mpYWtySOTiYQPLdC
rjEJxhv+hXvKn+qzsLamx+qalaGt7Ez6GUMJw/wItXj0S0Vw5B7oCST1xGuqAk1vkvZo40eoWeBO
XHkW2mOG+yWhkAykS3G7CVy2AYn/gJNv/q8PnJoGLv4yJPkhq1s7pz3OJcg/RXL5HoatW03IoDV5
bY006bYew3pTYNuzwQJR8RQEcoiYe9oIh47O61aESS5jZokeDx1Tc4xo/AFZC09r6U4mtUZ6ypIj
aj/MJRUJZRFls04YXxtjjp6Khvx/lqHyYcX5ynDjQB94KGq9fZnbGuqSVWDiZrhKIwNdk9I7fe5H
oqYvNaYxNwwlGobLYTg1D+lMXQzZXznNLK+rJlys8aDQqeqL01M06tauROmCyib1pn4l+XbSNya7
iFVx+xIzGL/VBBjGstB9CT3lLYsYbFHpbdwjP6xUkA/UdodtXaQVROEl85YOtoia4lgy69rBZK+N
QisG46FV/gyZ14kBSljDbhwSkBbyt/bIXpFVCL4lQlVaHnTWz7V5S+ky4HaGEJxVc2umgKDVBqeI
FBGyWiLSm+vqLI6pb5Vr93qVWFD1BRuTKM2OZsMgZcJmHiE1jhA0rvnhhI0v0HVME4VTrC84lc3j
dahKgZZZ6qxCyyliXg90FNgFdWfXkMYvlvw/Mu1kdtF0G+JBnuw2BxRddpRsp6Z9ioTHk1I8T6ix
Y1zPVez9sKnRR0x7wJjE5tcjfoduOfl3vYD+O4JaFAqq2bOtnruuPBG0QP8Ly7eZkN/LTcyG8yWr
/AQdE+gfyFMAt1UfYQA4ing5i2X+t4nGC/xzCMV0LTerQc0SumgZ2Bb3EwCTB3BWJf7KV8dRWkO/
aMndYkxAGbmDcF7GCdyf6rvLa7q0UDky8067nlnTRbAHDh10CP5ddPlb2GZiNniOKtiqaSypJD0u
NOn8Rb/NX6mz5iaSTt68epzhMgbC2Jxz6xWPKnwY6Hq2VIGoMA9d2uU3DeNtbvsnvW6vSd58lFNy
bqFnYgAlRBsomGiul9ayQ7P/KNhC4DSrkeMjiMP/GE2FbrBUySG2LJGTTIh21XgR6eredQtxHvLg
/lH/lHdwdec8zqedPItPeqfxIE/KPi3Mo2xMmDaB41BnBSWgJmNQAD5arsUoMFZysW4qNznMP/I8
TBwjmn/qRNzW4/w+1xTImkF5ixAA4IiR3CZRwoWr1wLprRZHTMEekQyyc44dOoVhBSR0lml6e0uq
dB/2IXZ5Ee2QMNHQf7bLZSmHvz3ihRD2lBKGzxqyIOQRAhuDv7jfIAyG8rxBHV6drDYysFxYdtIY
G3jNvsn0LhywyeESV5rlT3Gl0Pc4nkTrCUMy09HlBMfKufSG+vGzmHixlWn6oE8VjlqH+4+cDc6Q
mJ9sYo+DVNDBG9KWz9xyFR7tRR5ZWcO0u5MA2JuPVKAVSPAnKzpF2i5sVqFgycydJlq4J9WxGXEp
d2XZxF9pEPfL6pSRwiavs2LYZjMHmeDGoH2qPWiUOFGvzQpuyKrWK6xB3gLifzjWWyqqLwi8VXpW
EJ0MwHVmIQEieQSwEqFeaDIXuw4clKZ9aS3X2QDvZ02z1876yRrNT8ogf3RqTCFwHJMVyJfzzKPZ
1FGLkUrc/N6MiuDWGXZmgkx5kSY71OLSB2FEte3Tm4HrrN08WNXKxsjc2ZDfcVqqnzg8uvcAvlgG
Cwe6zwPl4GmbSCaKnXUOH/v5qvJguCOw7Kj4gYW1wE8aWYtRGencYvhNhDKNEVjscDbTKiztBXyb
1y7+obyPSr61qPIieBlIc+viWxtqLyJd84+oVr+b6TlsFDJoK0q8XyXmCVFUhCXhvjcksB+6cah7
Ghw1mgnjE4B8ESQiSqpcYepKJRwJWEprXUJC5ShSjDMDnQYqPoRxU3zBSTt1GmTwR/kld9pH1P6Z
hnAvJ1JQGrKnwQ6we/M1pCoda9cBkpHXW6lT6kZQdjj/kYvMVixOVhyNR7lD7vW5zDL6xuls5eoL
5cqjbFY//P5WUMed3Ek7kxabXqtv0mwqK3twLzbCDAhhw2j0a2j/wSAqA9kysBBJaX6V/d8ubuFA
tHJJyw2yjCivvicEvtm30q+OEvAfpch4a8vw2Ebaj27IoEJC455ghTYOwhH4XWRXKfr+XLPeKYBi
YS5yxegeqB846IyaEMF/K88Q2AwmYuMjKet9yfbVJUA4RrUGISmzTIerVDmGJZ9iarotoR8D1pFp
vscfetEBpD+ir2jornoqoPQgrhQbZVf+qAoAJ7zncYYqfFJIp8mk8B+3Dz8yWEhTWUXiKmwrZvBK
0GxBiP2keBPq7Lws/aEocY0yNxWkRanxyhBHrWlc9hr+VUaqVbYUiddOmicogEwtUyG+9jOMPFPf
ZmMK2WK6LQUeBwSn4caccJg3DHkzxbLKIWsSdFkrkECX+bI1IkvOLO4qOwHEdjrxrYm5VVmOiLel
W/4QLDzEJK+x1O8JXCddhx9W1h3TiL7i2HzRpKUh9687IaDKR7RoLpYt2LLmD4y9zM2SXeRMoP1d
116lB70nIz3/4YAEvU2loMu5/YOOLYxabh8ZE52alLOfQMzUFdbBok5Hr8X4nb69KGDIQJcr10VG
JHnbC2CUyfBTcv39VDMRf9HnSRvZ+mPy7CQVf3/y+3XSNLFr9ljL/X7vnx/AB8Dc7J9v/vOTf75n
yDEmzuS3fl/qn+//l7f//ebvgf2338mwylPkvgyoQHYSZTgOmxW2/fenzPtU6f95yQbEpqmMMcF6
uNOq/lIZYMN+X/j3g2SRkf/ny9/PwLf91+/1DyUGU+NoAPI8qzc/qS6tSoD1t9T//Vf/9T11JxKn
sk0mr/wrmvrVUC0FuhwixtjV8E3M6Psh9fv7O//SSE06rsOt/lrF6CX/29/+8+WQkVfr8fWkELw2
+v7zE8g1WUCz+r5as9vTmueOm4kIGXyD+/s9Y5gyZ8w78nQQH/12bp/Htf4Wr/l0lIP//uyf7/3+
oCfRXiJ9LPqgGeODcGzVJ5atRQNHsk/TK0kt3SE6hQ3R2ZBPnOl9fFYulT2c6PIanWFPCINe+wra
B+X+bbkRmq5m3N+AsjxS5YTUu+RVIsGuFhcTfEuQ6jskXzxFdnJPT9YTNlvLrT9OtfGcv5pnZVrs
b4X+1QpQ0EEiMHboL6ehFsTc6Pd3HmQ2LT0tTJVTfDyw7NyjTRKMTfI5MgPh7VQEelBIO7oS+LT7
LmHJ4Y6J1hZl3vBB7xrlh5g1xlW+2iMGkK3TBsqNOcUuR5/AFfWuHf6pX7P9ihePXQyJ0C7KEFIu
q3SUte2YB2bnS6+qShUnmPBtUD3dHJ6KyDnnJ/MMbpA2/yzoel8kZQyDx4thmlUvUedXL7jBP/ID
H7VDiT/assRbWX5bSsCEYNIxnxBoGgQaYptYkd4HtPF675u8zDBt2QDpuyQo6HVFYLpZHcRpP3RY
m8tHtmNCpWEpEzaKrLDH3skQDjKWd0d9pf9IfZ1eUvEqfJ5bvE1Cd0Fe6Sj7/FJ8MFPnZ9DTG7ws
L+WleY4dwdZ8BKns0aINklyiXZs2kk/LfzOs00zjReSEMzg2vBX9onctfdfB2CBlSAsdyEHIEew1
3Zoizyd47Q29Om/qqfa+2aFGB+vYje78hl2G8IENyoEEpvZ8mxz5RDn20D3saVfTs2DjPc8+EfML
59wgZ96Y7hmwGt9GZbh+rFKXvu5z+GNuB2gw3UZ9D1/NLSn9QD8nR32r/5Rf/Dsy1h43fZt/JVep
CXAVhdp5U1N3xRSfIw+prU0cxgVQNhZliA/Ip+GOXLLu3sVzeSsc/czyWGFsuRU8oNfsSt3kI3z/
tq7mmX7OwcPnt0A7uQ2jnVW5GQI77Uw2CdkTBQoqD3ZAV5kBBsyrrsDePjrB8UV8X92P6ukUvbxp
oHgAAzl7Q7KlE/19qweRtoG9BICzArYmA3txJWdychsA9stM1941PGhPd+XlBXGu4Ny72nt81R1I
IDc94ZnCuwNgv76mbg/mer/YFCnXoOR5ioP8/aHQdW6zppHWafEY87KBXZJwj57ZcXndoT5Vjb1s
suuIrm2fMP0Ey55mTyRwRyz46Pz0txUWf170ARD+P79LZsOP0Fl5pJLn8qWveAL8BnIW7qB2tFsW
t7nyuumpCZo7YkPGstNt4D2WoL2d+k97YKsiW3/UgIQLSR9n+WawfR/Tw+TTdEbRwk6e+uPj1F06
5IHJfDKPE+3/0M0207ZxYv+ubh+bRiEj7iaYf3n/Gin3zAksJ2ezShuM+7h9Z8FjA+v8leQPCzl5
fAxpCwdsKO3ViKCOKKlpKrYxvyN9tz7O3ExG2V5InWi3Xsz2viWHbY/XDFo7fVDwX6iEbg2SHbuo
2Is77Rsm2ORgpPgMODLc9BAf9c3UbJOn+Ex7lGU41ZFOyw+yJRRKbomH8t7PPhIv25FdByFLouyZ
yIkrVwUoQYfi2UfTbnylhCueeFy2cbz3KyjplASePqr6LD/3f8ve4ao8BJ86DaWj2NELjw6i5Ako
JRzJp+RlXuhyckJ3fHzIP7QhihIkG1qL7WbwkoBE5eJKteTwINOEOC0HEMCW+jn8aK1bdsem89XJ
teyPxUU3YP5NxFOq2F/gB3VHVl3hSWv87Bq6063pXUpirjAg0y+3i2GTksKw9BST5XR4Jop7FTxw
vkNF/TXeS227AOIZPaYwDJvs5shgqQKuihftNEbTNX7rn8eA6hFXZ9k3Dp4n9FV/mS5qezZJMt66
pp+zn4dyF9vxfABTAwWYW9Q66Vs2uKUWIN0m+bVb/bmcCjeU5cAzAvGwfFE2bdBfJZf1VTUPcHOF
l5TEjeTDYpqgsOCrHYAzm7j14z11ibPWFeOifLFYsgTiQbYH5sbkMOJu9kGXV6bxJdegCaLnhFXf
n75mQlbRnWqXPBATtLPee3I21Sc+6DacXFsTf6CmgdTVj7E/bKAVFQ4oXaH/UwRDuN72hFgvlV/I
YOavHy2r4Gf0nF8Wnig46o54f1w44fWkj0w9U7il5YDnbZuadrht/RF0/1O3QVr++z8Up+WLnvl9
5PktNS03MezFJeH65AJjCp/Lc3WtrkjSY3WD0RlXgvbgER8H7GDhLXzTt2ib90U9aUS9QepzBNkS
4K5HJN6ufqksSaAwUyGQW25DcWdlYBq59dRRMc8eOR4HBqeK17Ed7oDZeEi3Ngyr9Mf8q7c+RgQw
YJS9zxBqeVaagAXKZyXlBCe7eJa+Sp+u+cyTvuQ7RsNM57n1bRQOfdghiTqciNNLZ/mLdkp2W5WF
yMd5lfL5jo87vQncorNTjPRs3XhKI6+DShk+L9vkroGxTtvaq4yn2oBCK/6J10b1dQw8Za/swL+6
m3jlQb3HLt210U7ZNx/0JztMnswZ0PllR/sy9iP9tpHtR3tM/Hb1lsfgLfoMP4S9sm32kS+4ZAJM
Z/BZYndVe27ocCTuO8uf0R40Ev0qrYNdyu/E5DI5uZMBXdzJ/5zxy7XJ1DVQqqzhiZvTXk0p4BI6
s7feRFqCOd/UfV2HaRMMpI/sem8qEMk8ZsfWB/bYzdv8syREY66D4+u3gZm6PPnmud5jkeawexAk
shaEQ0v1QZc+AQ8f0S3PxVkd8j00ORfz5SwHH3oYqOYpvlRsjP5imOjXLzE54CR+2KKIWN4T9XSr
qfs08aUXEGLOPTBxUd3sXTHQbGJP+pDsGYld4XXA2X1KiOCEI6qpH49T7KfWud4YXhD6pLXc0Meo
3mGUvyh0+9mVNz5Pp3A8Rc1XjkHZdwOIEtj19KOwrZQV6yjQJSvu4EMLSesa0Vnqa2TD9AL+SZfq
SXcYy6jgPtGz2lM+BbBgjc8cagbxXu2uSKFweUUz5YlbGilZrshXTcaFXKcWHkrNxidNCITyW359
oM/F7IT9Iq4spg6mKzyGG2v4UF1SCjEjhWlH2uR+eUrdRd0oX8xtrCcE0pKByoLOkHX7YKfFc2ly
b33CleaasfxOZMi2BKo8eCdmntgekQ7dG6e5LjZzaL02xruEoATU9cDk8dLC9KSafCAxjxU37djR
4H0v+yGkLoOxGN0prqSheKLxGoTLVeHRZrnydJ4xtyuf5YjQGLphval99a7eBWRPjn4fA8UkjHiv
Tzznxg0AylZs7WFL6oR2ppnjWWzSLHaBCy5D2KHPnGzxYxVoB9mDVLQNWpOWTX1mrnCqFssSm8pK
CkLQ0S80QhPvyONeoyhBSqjy0nKL46gtT7tJxWUQRQG0F194CdOnCHbIMfsw3pAt0zQ/DT6Xb/gB
tPqv68Hcl7OkYJjIMQesCZiec7Xzk8DGA6vabX0hdCEPKY5bPOGpA9YDPhrcS4/Hnz6zDHULjpb2
jHiac2nsV3XcaNEB31xoLsd5h20fvr7gTbLztK+gVK53rGt2Be3T4l1QUWB4Rel+JBiWSh721IPs
hQHQtQxstrO8pYUDdus8X6vRQwMgVi+wXJss6DOX7Ip4beGY4LbEEegEaVtFPyrtZRb+hNM7rqeA
BplccozVPzrRJiK8daSaCcFjbK4d+WU5TahmfMMCzesRYMyY6WCwsFv20PUZ89qJjKOx61kF8DsN
UlilTnMM16vHUKqu+UXIXqnu7GaQ4eNWQyXuxOM593/teRk/NhIDNmbSZqg3j+JZj3do45TwNU99
rBnZoZXuRPueXSnMZnJDdz2Zjq8HMBtay+l1yJVzL50IZ1gfOzoHoPzfzTtdvC252Yebzr5lBI1K
wxu5qeoVpDYzkl9rGOU6Yu0hnehPVGujIUgN5jZnxMDu4ZfZLntsjALCBo6UUGn+sk8YmWcvJEVU
6KL0DmDCp4BeckaNLLgLWUKsgzzzQ8ubhUPZEsnTFOKWUXBah9/GwvYcu2scKp0MCxx89F7SLaIi
ydelXY2J0IymAV6EjTUsJZ/5OWowqzqQl8bAAckjToR22IqoJV6KLHJ7NiS41eni4BAj8l+aP3dU
Na/cgAXrEaID0HBZxrrcZGfI9DO9oDFFZeom+5h5UP00jfND9LGKZMmmraJWv8YPgLfWVy3QAsl+
h1VJ1pw7bkpK5c39RjzTRk8V7KBGrOUEsdPapeHNdyYbWISkhEfo7ZhMMFPngQq4nHhZuGp+h9md
tdFRotweklfEP6FgE7sjHIFrscVMiINmzslNW6l3EUkRliICJua6JX+ewO+/sjywPtndiefG3CnU
sn2YHjbxKx6GlJxFt7sUGxJZTmM3T9Fn9tkdPuptZX/UP8pmun0v7MTeLcHpfmqVGdyW2JQmnwkT
E5aOG+lmENMwRGFr8jaPM3vZDWj157S2BZLtpGjZ3n0KF+y3p4vORfqErXOadC/9JuyiY4hlzDi8
QpwXXOSazdXcPr6GG3Np6TbQ/mjYZxBPj6Ad2BpRVqKcTJTKx/JUHLMdJ2R3F/iJJA8gdvvrwkv6
/SsVfKYbdnrZrjyV9WZ8mX5wVyekSQC2ROIGTxqNZASjusEr5QO8gFAjlqUVkLyH6U00/zIywSNf
KSSuX420wW4T85BR2D3HbjMe14VkuvBs8U7s3IHlMY1Vz33AA5dxfE1EZ+mGVMOFh5cnMvcpmpMv
YE6fmIPooiFFsEH2RjV8Kx1gwTPK5jt8rZ+C9d8l+jDgk+2Qp7GRdZq/4lV65nHnXQo2DecORc8P
rcXFPXkuno19FYCwAm97/D2eaDil34BXDpbPslcdCfLrepOfwv5Upu+LsWtln5OKbEjqReEC9a5I
IRAWr5XT/qoQUFm39I09OS6poD038p0Ek/CVeWHxbdRu/yx7RDpMkCXdni73oZzODK3uxE5VuhFe
6k73roguvQeKf4KA8r1gNnEiV0IrK5mnxC8bTySi5eIkVKYc6ZvEUUKzJjDe3Ke0nyPcI/xkawGm
n2kWw6H3FocOKn3Mf4KdHQmaNOv1bgx+5MnXafTZtA+KV5Wu+V4FkmsGRgWTjFIxpiinh35Kir90
8d148270LUY0yzFe8tE+xSl+cGnsFl8FH5wdIfyiHbpzZNj9y/iUx768DR+xTTQL1rIKN+K7Tu5D
P0Oqau8MoG0YcA6y0yYOU1bvyMt2cLPPx+GBV/GrFgfCd1gj2XAKFAx49PnWGSO9WXVCMi+NGx30
0r8131owHsbXeB/eHteRBZNN52ijz4xMO352IFdeHsatEl2pcj6hozxslKZ24btYEw2EEC48pMxl
sYf5lX2Gf4dLZR0qhhcgptKGZzXSV6q7PImV/ppY0FJI3x/q4W38ZD3jbT6KQCMW6t5v9d+iowpC
vok9myr8rVuqq072kV9eK/p1D+0z0Uj/gQC0r4BS7TsysDiaVhukF6QZO+JYsgPtfW7t2OGZBa+M
QbN4V/aB9UJsvscXj/1lt7g9OUz5XX5PfW6kmD1FT/MIhhWB4j6jtLsc0IzIPpsJlufyQixQfMhz
8GpQFmOkYp27bugIwtZ5Gp8D8iBrsuOePoLcz932CFOX74ryHm/xZMLBwFnaI8bZFjjtQ5uBr9gU
xrUOvVE9ww+rbySAawNZjD0Rh5rtvvhj4gjyeOGuH0Ek1/0+w62rPFkPIoH8q2IhaMjBpQjtan7b
OIjzGxm6Ut+JxiEsfW354j8yMhZanPWfJyXcF4pmj/XVMp4nnJzWOFRPzoOtbOpq85o1kGZ+8sId
hD3vgYdeH4R/yxOj/pvciEXL0KYF2moATHGZ0A7s8df8iK0PmxBeOxMrZIRq02JasTc17hc0XTt8
J09HCF+S8yDiZbdEwpLu2tDZcqE7cNTXsCOP7nS37sY/a8Zto93gsJUvFRnnUHP0917YsPHCNdLu
CFaCQXLYvd0Gph8cuwjDmDVO7DTM8lOESc1SZZacgDvlR2ZU3ob0Nbs2HuaYWZ3wN/Efm9RPa9oL
XGv8w4t9sbkETImWpz9F7NdJ6Mp7LXUKdpv2dBOeWIYql0kVPIBOBYggCvpNtCnI2uAQ/kRf7WPw
J1z2GM8cUTsykVIRA3287qJZEZGJJeQw8HlfZ8DiyHR7Ya9eXwp2NXr6NH1xtYYbAkemNcwgUzte
Rx+THnFp+N5f42+2LsTF5HKZIBOfacnYyOmejcX+jslb+J6oF0JMNOYJxaGWQuQXs9v0VkjBwO/o
MCX2ECjaYz2zUSapwaP1RNSeA684ztB1R7r3t/FNolXrC/6Y4Cg1qRmsB7Ngy9benhJEI/Q5u8NN
HHnSntFWGJadvorUK0FmJafW9IQnLnIC+oZcoWrTGdEfxyuAhl3T2MTVmB35yld3QVR2IOHRkK0h
ADXfie5z8sKSQ/afrRAhhUTOihhB5x78AQ3zQN7hEYxIykZKTz3yKRvvjL9YKRNR0YdFyl3djaOn
heRgCEuQSKQD0Be3uo/arWQPpVyjXbp9Ey7kRJkygizekVLisLhBIKzGe0Q656/KotjMARUJkNKE
VWMacEVRqGRskbIdm6TwfR6Pyq08ZR5r2zuXTUxvIXEW+2+TDE0G/9EVxK/JNt+TjyzaMjVwNMV1
+uKVmFY0NuyizQo/9qccGdWrzqbWMSvfrA7KlyrvZSa4j/gy0sq+jsDsT4gIl7M/ptnJ0AJeDE9J
Zi2ZK8Pe4qJsMG3508wItg6NM/6JGYT8fh0dagb1V4an+GXa8yCTrEYS9mQeGeBkmrCt8aqajKK3
UgIfQUGIRX+L7qzbEUQco2eZdmpRXwrE7I/2uBVzQM2Nqij71+yV3yWx0xBcZB6W99x37sagUVzy
JlJCbKsbRFlnLI34hL8be5cAfQNdjZ3EyGV6BLwUrksgCSvtRnUGmy/rvRL+dshkZgCjKFt25Non
/aO0fB2FvgppaNMq+0K7CUz9HLMQuiU+5BEY42AS53XwJOvOgymbrTUqGLQSjMqSIrDHfVAdsTst
A9s2j2YQgZWAoXIhMFFxZiBZUW04eo6VV+YTRWI8k0/n7jYkSLHDYUTWfqdceUNmMq5HzZQyvfLT
4vHrqoChD6aiD4ctV3UVsYaXXlMtd9RhQ4W94vGOf+rph4vaj+/8Oe+zbldcLnTH9hz84J7Lyhlx
XjXhzsAdcQWFDgxCIpr68e9kAkNns9ZzjOHMWsgV53qpmGHQqSO6dK4RBqHf1lzDRNtAsod9cc1d
JEX5wejkNfXpmXUvFDaViF+6n5NsbLI/pP35gsMns96t4QiYSECm1ZGZkpWPLbVUs+Cup8kWpVpH
CfeMc2U3GGZr5MhNZZ3nqsocNAkN/Ad54il9o3GpsTF1uwE4isfYehAyQwzUoTqtt4hZgaEUasxw
z0J7wf89aD6swuGMvmMfocJQbUThr0ra/mhGODyt6zZ5ElKV2Oyug9b0dOmNscKXpFxlbX3tf70z
72B1Ww5BZVuN5A1kIoVyl+1JrUBv9pirOVDOFfA6G1ledaq3XH7enoW/vMzLjsvK31MiX29o5PBH
nDvtadxGTodBr3gcFQ8RP+FXuB1Au2mpB8lNFMB4BxoLnbHF4nC9BBwjTHLOf6ldXo4z5484XgbB
epNq9Jtu6ceUkLiB7EFhO67lG3FuDyFtWdTvWHuIkki0OGbvzsfxgzceLlQJBHZMPu/L6fDf0l54
QZ00j/bE7SEvnLFrVtWLoZ14KjR1yyNfKPtO2/ZUBTSIZxSBRRchHDeRF1sfjMThQW00t28o1r0a
e5X9j+lzY3lAeA9+kdvOGXKaKoR4d6A1/jmSN9gLNIu3FM/NaqRH/QA9KNEvoFMeZUeyNkXtLLgR
UtW1XOlVp4GyJMFIMuHCmOfNQ+TPAppObzbOaefkGAUZmNm7WOaxt1HwnDhwG/hdHCzXsYhChfSz
vA6pVQNLxp1wh7GKvvM63rVHgICUq8xR8HvcBoleR81eSCkY9sM4xkgnlSt/EIuH0TpQr2N8cCun
wQmLoJFw/3IpwMc5ATc0W5fXKTxrjyebBDn2d4Bz2MuBwgaPRVY7Xb9nkHXn/oUCafTAjc+NsKV+
zdF6TlxjD7dTBpEUBZTYAMVZPmhpBYOmMuDoeI612CNyxBSsTT3RgpUnOUa5fVksehg3Vv88YDOJ
XqyFC51vC/WItk2UfRNCoXzsePnFh0tSiVtK47BekI5lkhdpvqjduMcc5hC+8uwZ7YUvOd1VylU7
iDmIy0MJpyH6NF1pYNxS5lovbET7ts38wOYJqeMCLXu9/HbhkcEpFZsxaTZXddr+6wozlwrdBnEl
1wf+P3thCMcjHth/JjqRyIXgMORxS3gWuT5aG/DAlWvVyXmc1T/k8Lga7eJhSYDXLaMQTYEhu7Lg
ccFKvO4Ln1vHhaJqrcR4Kvo5yk8uLDMQXz80b91IlaCjHa46f5+VoNKdtYdLXgcHDyQcitr2ycn9
cH7cV4ZlSN1OXfOT9PNaX81zyDmxcWIwJnCl0A2vh8T5r8ogA5WRE+seTaTQr6t1b4pQMlF3j+K6
LHvefh0EA6lMB1NhcwKihPQkUMlysiuzqVzIpTdZgUEHLjS/YbaxUnACZk+nwYZCRhT08r/YO7Pd
uJE1W79L37PAmYwD9I1yHjRalm3dELJlc57JIINP31/QVVu199k46D7XXUARmVRKzmSSwYj/X+tb
qf+Vi1Fckh/IVcsnfb4aG/6yDE/KB+b4yuqBk4wFLmtgl1VbPT3n8HXmqzlDDjC+4GTjm+OyC929
L/WRdjgCzg1VvvKReyZTC6dHE0fMLI0xggkPfYuignAdxsutS0dKbLyXhLUDYzk6LzqMyKi2iotC
XaTziLa/fabOhpJDhBfLIFSnokL0GBQREcZ6KOTjkw1i2NsGHd5DNxJhhq9ny1fd4kRrWVRsBY1z
BC130QtH1LRvkXhlVO7tLVcAZC6YTqI/+h5GiGMXftfntfPId0mhleyijrYnZKWBQn3LlK2A+7Qb
+z3KSyq5jEAVZVJ0XaXQx00RAcg4bNuC0Z8lfnsXIPS3IbRvInrk8ui5h3KAi7FjeK7dM6chn0LG
BxbQBhN1LtBul7EoeWW522YnkdwNMUpw8hm4eHZDBljhyJWGNDPMTvX0ZvxAscIw5v7EMk3+XfhU
1rueY8r0RnwNuseGLA+x0WfSeEJi7tA/ZZJyK4xtz+FZLk58R2cP3KpMLqraehJ4zbPuelFKSHZJ
yhxhU8DB5/qj5ER0FxplqA64gN8oIwjaNIemPXJi8lVwyiL9pyRVpQd1xxVIdiMnPbu5RKr4Mzej
sN5wttPEm0IYmZQg9U1GJaf+0fjO8zA58afi5NnnIzQnvjXu5ERrGuHZyJ9geZZKfwpeWTcb/VSD
HhldD1VyIZyGb2AW0IQ2+ro3EIF+oyLCPx/0W648/jIdJ+7bBbfTTW1zNtL0V3oA0ffsgkraiZEE
pfJCxGS157QZvUcuS1TqUf/SMtD3+0aebf4UkUXpjrhFTnh6IJFDaB3KHga7LSdUkj3NfCDEDlwV
Rr9dyCXS0WCY2tH5Sb4wNDDjxfGO8XQ01B6WXALZCvsvjZhi18iLuxwp5HC4jeoxYsbFwLIORlys
zUPxjXOGS4p3xki0SP1l8yJOZgYjRg6+InhSZnHiS2PkKRGt+KBqaS+hCd72bwhCGKC43xneiZeP
h4l1M/PlYlMiXivxwN0zjI3pbRciOGZuvo0J7Wk4d/Tch3sfxTKecgyZnHG1mDNr1Ac6OJ6gbK+b
DHyt/FYZ49BBPH4rLG52eHOyebqp3BcDYZn3Xc/3NHXzxs0PDCHaOWloogcIHfBknP3xtDF1YOSR
elrhvD2hCaAlw0yMTx/8YJB/oDbKYp31qr59ozyh/ImyqNh4WmYw9Mj/TigtKCZzc+6oMEXMyDvS
Yq1wH67Ao96FbCtMBg9PAOWKW5zrTjvMHEz9nOBJukXS83GAVgywbbv0ZxzeNnLhjBmSP90tYZFh
GRqCs+dSbHIyuS1zJJ1qMtND47uPKcnsZ2usnbNoLWRkGSKqyiXo0HRfswE/BXGY9jmHeRiRhnQC
m0uj28DdQkRdtfuICIkhlxILZ+NTrXDvbiSEFE52Cmedb01n1eX3Teobe2j2y76f3M+TP8HgjvoA
hwX2YcLsnZ1Mnls3ZCGl/eMr9SRYvPeujN+miJtM43B3TjB9jfiSmdcAfIZfhHoaLpgodnlgfZpD
kvVWCtj665EPOD3Kw/t1V5c7JZMc89P6s7LM1XGmclNpf1Blw0krV5N+m3LIRnldAVG5BgKsG3vl
Jq0PV4LPaDcgDTUJ5YMO9Zvl4/QHz6u5lUyqZbphPn28IPOzH6HyydrWoIZ10xFoUQC6/+v5+kiC
pML/X56UNtvjNtUwe/3wd6KJUTfZoaqWi6H98Ebeqe2s3bhVACIfHe+AQCwCv72+21DDGro2H6BG
6Ifrzt+/qH8biSc/+djZ5NFJdqzBhp5aTxeghFz/5XWzpqrk69tZH647vab9InDr72YH21JcQvId
Xe50GIj/3Ez66b/sW3+67rPH5OhkfnogDe5aBoW1ryRZacHSNrDzWcglMUyzvH3pTLsn3AAy70B/
w477aWtKz4PIgtxcXAFW+zuvCOoDQMrPE5WZBbGYF+rydkZloJp/9YXZsfKLvgMsKJgRgLmKxLCb
Wo/GyIKmLaOElgUSAYGs4vuKrOHRIWTRarSjLoHJWzQh4Omgx+IUIOhv4QhAGQ+hWE4PzcANWZre
ZqwKQI6+YklU3HWzthWG5PDBdluOYg6/l/0nUNXEZ3VW9WzSCklZrptpOe01mfvg2Q2NEIokbuc/
Ktt6gJ9aHxwXFWw7ReQoMD1RaA4PXkcKlcCpxZKA+lyt9k5SZLvU5ZZG3sgT0LqbhqpVmBfRbVOS
XSYhYFkOTbgOoNs80jUMWWsR0Xzsi4k6VOPuBC6/XTlzpGO1h/w6bDtc3tsuuOax1bEib9+JgeMG
HTMNAhC6ixua6UAT6dZzEyIbN9jQVUi2Vsaq0KArsxD9sW/DkoMqw+0kqY8K4jKbCUVIabHCKOv0
pTaHE8L61J9o0Gasn+sgSE9kOaPCococUiD0QQvQJhpfZc1B61oQ4an/4gjWDtXMbNMUPjOpeStL
rG3zK0bBEWmmRPrv3CRO8rVVEQCOUecrjrV7KOrsu6AC5Fm5d5wdg5tXweQRdPfeGilW+RH9qIXa
jpkuE5q2DPc4AbS3ZWt/svWqC0/EKaSEiNQLK22A8kjcz2LiqpFGcDCT6Vs98o4N8KHb3giv4zB7
dyb3rmBMztUcL0zsEXs2Sf4tGJiNmt53kQnvGo/c4EoPx2mTxl8sn5UhwJ/xZNjqMiZyJoqrqi7C
kTgmzA45m1dvC0tP76062sWY52/xhU01wIWe5MTbiqhrqNIopGj04kVZLlbgfW1th2mxNIDkpRCl
phBE9aGw4/hxqu57xxdfUl1C9HZicsILfO9TBs7qNDYe4LKmvnhGdxsEHnyMdnj1Y4+g96lFq8LF
u2mN4HG0Uu57qUq3RRym+iRinZMGkmpO8F41y4QXH5Nb5rrvrcF0Li4dwhCYjxiyqjaa0rRzy746
jal5SQLLO00oaQmzKVEqTbj4svFbnhp0gZYh32cW91/lvgdAsY9Th8MP/wdA1dw+O/lyjuuC2b+K
3jxAWKxEpttexvFBPZdtsJeuJa5d014x1gwXDCyXIrJ+OarHSdNQOOMWQK8BQdLggV+ysoORQZU0
sSCVVns2l6fBx0Xb9519rhBH4Pc7hVDJDsRCsEhqSEboCr8nqwnuqhl572ZZl4ey9g8RoaY7p+s/
T131OpFD78jROixOcafPdCy7BDmQW2Bfg0QBrG3SrZ0muzDB+zbhVWmt/jAz/3aBHDnWcUobvM0+
nptKoPXoIB1cMu4jYpDpdolwfU+sirVoERlI0GKFbT28OCPzLc+uzb0dB+eykdxYgkht8zFpN7iH
T5ZpLKfJqdSjmyTkPnoXTpHyexHZt2GFeH0g3MIqWceN+N38ic7a1FM2TLpvbj8f3XAwSMlBpmG4
XO0NqeR7J+w/K7OYT47pXFu+GkqOqL/jRGzU6Pz0JtY3WK8magLMiixL3c30dycd7CZSb7n3XOdL
J6yeyseSAm93mBPWFKI6NbAmxI3lNzl6s07Op9ry0Q0mdJGNPY5YZ1uTALcxW/+Twgh7VrE7HWCt
JhsFL+m8EJvmF/V1TBvncWyz58gS7Z7BOD/Z2Wc/rs07HXEHise52PSz/Dy1nwclaeogxeo70mim
4HVW4p2IuRSOWPpLwYpBop58rrcx3tNTHb4a6SKvoqlvIx1NmuE+xj1gvhVaIkFAWX8Jm+5qNk16
za3kpfIl6zw6Gaqwbi1jYdgM5bQ38iDZWWXzwlm6aciOvfXLQdNYJubNwit2aW/QBYy9T67RETTr
+btibn5mc3TNettBTlsWwE2YdhJMOFwLVrtFTtuldWkDhbnlw/yXzwNEv1OMVYfGgy6RYCKOuyy9
TfN27wblr54stgMO/wi3Om7QCa6Wk2JN9e0vQxlPu8T15sMkG39fBvLUemBkJtf2997E8ijo3H1p
Fi+WdNBo9OoR1DVNMUcCYwvLrajrCgekGK727DC3ZWgZXWnvJ9Mer3ZTPkzT8m2uh/tORzaLfHaO
kPWvxOLGB+j9khr09Mmlakig1oaDVx9IYQdWPMQBIeZeRalTIXExHCzSdnSyZ1mwtDC68+DhTIJu
zM12sItnfED3xAJcQWndGURR7YKlxAXBhL5t2pY7Ktp5K6OCkhnVe5XVuyLzdszf3bfIxATNyf5U
uRal8iA8pczQj2WMrMNPxquhxJOFHzmuOkHLJKwQcG+Nus+Ojew/C9goCBSoKlo+i60lDn+kC7PN
OhyRyvjUqUCLnHyTkmZeBd5pmKCtEAXC4tCSSE2GBKVpPVCbC1uuGdMaD25QozIH4Y39cc6rXzj4
b0aOxVuzfG07MgdjGGWsbvj8Po6XZRHprUruQ69E2zB+U+BebyzFasC+qCW7DG03X8k8MdENv8ee
z8Q87oaXxHiaPPTouQDdEmXyPVVu9EnQWTLrdIQrAMImjuWPuA+ig3FyvOYIcMnHEThTBiAcrS2Z
0ucWIRpd6T56ef/DGogFsZlutCFF8C5cvqYRQoyWBejUqLMzvgZ9v4NsOuw8S9JutiJuQUtOQtit
ctLkOja0UEOiqidL0CAMWOSwDB9qjwVvnjibua4TPJPBty4Vp8kev3HDIS6e5KdaoyWaw8R1umui
yLs2ZJfM1jJgO9c1JrP+NIu0PgGIu6hi5kPaOH09CvSOcGkP9g5GaL/dde3VA1Z9H6RjewuhgLI+
pHxBhSBMJEHcc3PvWIN/zQWt1xkjTp6QzDxlJC4rO/8e1lF27aIRdVCWH3zfo+Q6e6AeJlhnE2By
e8saybtYs9HvA2V9cfz8fhkn/9Yquhf869wnQ9SbGc5022bImRXFPcLTHsggzy4QI1A12c4N0AP6
nCYgIN96pGI2FGXPgqItNY7ntnL7jAo4AfWTTwhbEfdnUsfblx7Z4r6hvw7m4cn3O8oXrk5yKZjQ
SZMufWtVlIY7t8LFR5B0BnWz93DeYe86paNtn1whHvrWTI9jRtAXk28qZ0Evn1maNocePzZyYJ6W
YTHAnPdelUDulrjdZcJtTNHSeu3c9r6sHYECaoFmyMXj52rH4pGD6/mu1uQyJTXKfeXPau8OnYcx
m2mEwchUjPDliahmcum+1sx9d05p/iy7ip69ORE8NnXJJW2PhDHokmrMMAaHJ49o1xbTaJ0iSTCm
UwOQ9BkmqwmnhRNimo36Z8csQjJNqezWdn2sU21DQPBZWZ51maPlzjSldbShRBxZTzvTomcFSNfz
2NzP7oKcEUEYC+qzlXf545iK7JCMNNdz7Y+sa3DMi0+OmBnlB6skV6Rv04iEs/nkT9iPwgAwWggW
AYOeJJgZRvumBPgPJNdhenIInYI8UVvFL6EH7X/JgfdltfU1/grEeNhkTOq3frDk115QTmmninue
bUZ3Ksi1X4D2CWFFn01NvfNdy3poQlyxLlMbEJDlspv7EMu8AxTCDeI9MsDs0ERLRTRUfcHQ+LNV
QXoWS00q+Ny/jn5zWgyyscuhmPZLbREFgXJbBH117iijVTEf1gzj+8Hhy+0XxmdzYWHomdSrQSEi
0kKbYWSmt6+r/qthpIpbrxTMWcjC7hRydFYRlJzI0s2HBZYy/pd+uDNsGd+GZnZvu5PxzHLX4d75
Y+l6Imj7i/RTKjYhvcbReKqr4BRVLBSCka6mGXH7Lga66FVwx2JoW+XOjylPYKPmRD9lLtm3eF/R
bw1fZTS/UHbwWD6FjHJef6yDrsVAIZprNDoTDYnilEN5PAdNx9jSJueeTr/RmdEhb2HNgxq7CfE2
H4wF5tgw6fijwJRn1TsIJ4nnHUemzhVh35Pl4D6xpvIUlIPz4E7yJCmPyDhKbxMF99kVbXvH+clw
mjnLNvOICmOexnTbN95tnAWX0Eq/zim3VTPhauRs4YJmCot9iJSfjqS5HtkrBPNpo/zYv2liN+QF
3bfamZzdoLpXc/I6moopl2hDdniyfLVS83OS0SpcJG35UEwR8n9a/ZFShE9U7WuSttbOmWOalGjN
+wb5f9LS/UgSybKrzO/m1PlkBJM8mGBC6XtAVvw+xcivVQLsGFI66YlOV+y6hPh49bIsIM1mQQF4
rMu7qu8/L0l1NIo4/lR4X3opf8yZQESbsJRsKHNsebvNjU3t1u4JRp5L3CEoSKx6Rq8QnmWY3ybd
1bHM126BzVA64hKAHSCr3Q/R3sqnXpTyMTenn86EjST0cIXIVBClHuT5Jy8tvvrTS1PX3vvifqrS
/JEg1PY0VgttIAB6NJ3pBPWCcmvu3s7ckHZUo37JVsjjIOjlAbCR3OkXcQClBOHXQtEIyOWNjIKI
KcK0kwrvmYGGb2flXxiw5J68MpSSFeN7I9MfaV28N0HcUtVtH4BpjtcKLaXkrhos4bvoTWvna0ZI
Oiwvb2NozXfmaEDq5iABsKgPrROhA9h1RWo/WJ08BnnJmmYa9hUj+Ga05quUsXOyY4cJf3K7lLWk
lhDQumiW4wxmYzMrhe1ghCCR+iewnNRctDFx6ihiqKGhIA5mPpkWJlN2c4/hl9ZFy7WbtO7XSoif
TmkQ4TX23yufb9xOo+agFv/eKSwq0lmw7w1mRQFruybESuMauAHHqsWrj2B8dkGCCHxbfOtcPm6y
7ecArUfuUSqQic2AjVXAyFV0J0XzntKmHIbylxdNMQp5PKggAA1GmkiYb0aJnIhUWkXgBX3klGac
4fp0abrvJCqC0IP117f1qXNrhleXpVwkky8j+TizXJb7wnsQJU7jfDQIhq5khXYRuhKIX1aR1NIF
f8Mo+sch75J9MvXjzf8S3/5bxDffsq31UP2Y/0/8s96+DW9/st3u3sqf//kfl7eqf/tn3tvvX/kr
qcn9g1wQahpm6JHkZVviP/5Cvlmm/Yfpubbph3DXXNdzPpKazD9M/R9UEMGcz3N4D39DvsGCs0LT
dnwioFzrf4J8g1ZM6NPfkW/guqhfB6Fj+Z4TwgLVSU5/S2pqo4GCf0x8MbnsJyiq9PLd0bwGA2zT
hQJRbBIeXKnmYKmxxeqqIbks0wEYr6jcMQg1jTyt9fqnOK378n+AdCVT1/PH09ouN5Jp1HF9WRW9
ppHbnFYArfXPKNpuHB3IVEQj/EWo/cDUrvsYr5mVfPx4qPv80Dj5pQvsAkBm2E4gkOKd1xa70ki/
yZL88ULcSEKpflNxiakboEx2GMf6hL/1JxpXwp7MarpQfottQ5hgRqFiVPGMA9E1tgB5kwsxbvPO
9/1fchjbQ2DJxL2ypjyGI3GUS+mZ53XTR7reGxZfrBIXn3Jmn5Itx/tErOZ6HAOEp8YQGgdLp0zY
GlnPvwdH+p+fzo3zuvSYxPplvg8K0nnJI0ywZxKKp/sPBJ2cG1IiDiuFdt0UYKSQdpU0o1zW6lEA
Ukx4APl1c2LdGIsu4q8PPXNEds5nrpn6AtWgiPfxNtb3ssKP10frhvcx7HtzehSajNxqJP/HZt03
4M8G8T0cq6zlHkAo0IouzjwFPQKaFJghipVolukpOyv33jeC/rxuTOY2Vp3J4zws3c1QNljQh8LY
LzLRC6cZj5hHdIm5T61uPvspsGlGZDUloHQj/G5221jbkZoYFoEUT4sH8DsUPTm203hOKRlOgVMf
5/vYkIIeFpAax6JbDdctuHHqqMZTINGzmrAZIN5aJe1W7qHm2W00u6EVaDciRAuTRa24aS0KwuFV
B2OcVx7zurHH0jyaIT1/jWhO65r+3JjcZnUBmzkm6P68biKdDr8+qhV1dqt4ihb3S6CUsfW5qtIl
0RFNlh/ibToVAtBBEhEfTSXuKLKRjjstrswv1FZpZvZEhg/BXC6uQxN6dhJqapMtfokWPm2WxnRD
lwVDzu9XNyvveH2l2/+c+2/RjLLfRBqZuXD3zPHRHSN3b5GBsaM68MPoHcUp2s3b2iIuagUbA2Od
zmO5qG1DTuENlBV8y1GHF1YfDl8B9YYAqHnm+jAQkoa4q2me/uWzVywL4B8HyWGIOsgPk4UISLPO
P6jn67XplZP48zKNPANbTuUdR/yMOjAGvOF7J9sEcevV77kt20MoNhNItps2gZsKUwiPEajj3cJi
CesOyo9E6trzmCBXHJtnf8ZQtcgAAEcnPxcGbcCc3DhwDe2ByfmxA7g92xFOHKLSzmuAlF+wzmz9
E4VA/JKa/e6v9HTCf+wN0T4IZDwa45OeIq0Zk5GKuh1zd4QFWdJtW0kpPDDLbafR5a7LHLGoGCkG
/ZQ8TWunaGSWus8IzWkAg6hNFzOYIMUJWkux7IqBsg40rmMuCbnpvZRcY9kjcMSmuYLOnX/QztdH
675wsuQup6+4Xv2hbukR2MpoACK33EkfQXPSSNwtnolUoEdk2bJ+2pkWeTChxoH/fks5xO1WDtt1
DFp3BcJhIWJYsAiKN2sEewlPbjoTNCbPCILdjEiequnrY4A87jezfD0Xfj902wAVOur4FWlu5fWr
qFJnlzvRQOoQ8VWxjeWAVQ9dYqLuSL9l8v1XAC0R8sbeNkdqTTE2dSd8EBZSw/VQusx9FTLhKYXb
pLz4s28/LqWxS2vYJzDmxdYsOgXE5K+ht0rMy+wS8b6OdmHC8i2iuXITdGl1NK2GAIp4eqQFh8uU
KHEWLLdpbfX0Xka6MFGKSDcI4M51NRXQBS5eNwfwKrLuatj+dPCjdDzTVx3P6yMnA2xDJtOxHAXg
Ds3V+WDzrE8je3ynbDTuEtYtG6X/KeqVDHuB81PliG7rlFrSlJj5pdnXGmdDIh6xJJmOXFgfrptA
7/z9CGrSLvIZNru4xj/iYypOlE5fcB1k+IQsnihBl5fFLMqLssbyQl0Iv7dBqnY5UESi7YEnWjHM
zO2YnSLUliKO0Q8NUZJpZNDilOJMpUKcY84iFM/lU0UObDvgt2vD8LGaumO3FDZdjWE4O1mPCQgr
ubC1YmLdp/wGmVGBowlu13zuw0AdLNMDxGrOZ6+VAkUEV/whEs19VUzBKfWLWzmb85Gk0wWqk7yZ
VMZyJXJRcvas+iLHi2FxWafQDlBSupCgeNUla2x5ES0xrPOOWtqWwlqE4rI2kOXob6rszD+/qfVp
wkSIvvN8dsWmHJbpQPzs04yFJvPduyGV8XFsXWr4w+AUZ9Fvi5ZLYN3QaMj2TlO9rACkVGforBCj
dVPpmU4IBfPkoa8npRxQ0u8fsAShdDyUxc9unu7LAMekbaWMXwOyIBuuWd9ZT1k92dS/5Jud5Dcd
ywS4ifJLGtdvqmfy5kwdejFjRJGrzMPsWrtQBZ/KRlgHwjtI+FPBmcXRLpqnl8JLLFByI3Dq6YvK
i37njRFV24aIyoS0XKEvaYPxJXGMY+e1X6giPecRrebE6JdDSOfJK5pdD9dj4mK8WVR6O1D1OdgJ
BfnQtQ9FgwDJS8VLaQG0mRZ1BJm8b5Tzq7f9u1qRwzlGiOwlcLbBSpeXTsRkcLlUSMmjYYBuX3yJ
fC0tXgJKwHekSpaOdvOkBbk2WeJgMQ/u+ty8mmktgcYnr0FNtOWSiZ3D/AkYeA70oyqPWbBIBJBk
1DNjPBYtco8ioH8Ns3Rb95h8Df+tqWmYGE1Lwby2EcK2O+s454P90Cb+55IUUP7lICmb+yidMCoN
+u4juLVoXRSJ6OYmBAm9Z7o67oKcsh6tSBaQbvmc2gIZUTot+3mZrZeee1IozV9ARtEGFsaPwXQQ
BxTttusyrdDyFd50Zn+z/462HcSNGJ4tC//ZMCK4ixtaIZW0aHgyyRDz4hMGk+7qejjElItbSkHI
Fk9RBgSviH2cx2b5OvfOV6UmTItJSe/Yxiyou2E2djs1v0JcTS62152EItWTshp9vyC4t3unOrmT
4vCK6C2svbM74OEJAsrPdZkWWxC75Zg95WmJe90p8AOWwckJVQHK2RygYyBaQ4TZEB0w+xAkIyYO
e8Pzmhs1xJ/tFiEQJwG6YaIW0E5nJ0mxuKKVs6kr39nDJd0mC2KGNKkQuhv7NM245WXJrgpQpncB
1dKSfG4QNfI1HAcSfUiEmjwBCMSn09CUR7cOv9HMQTHuuXdVgue6v/VtSa/BIbgzmOvpdvRbWL9y
GzTKAuKomVaL+FaE0y3dsuZGPo/xY+6nl8QfgHmgKrnpEoyEjko+E8+7QcBgYugDjpWm9QMFSNwM
pMOiOeXlpPuBH0j714D/pwwRnOp2XpOAbsmCz0iPkJcu2XVAmgLkgk5Eg1GKStlyrG35qAgq2gYK
w04H8Wf2xHsfdwyE7oRuF8rbwZdEzxuEmdKqO5IkeS+zWnAVjzRISwpvBvWFIWjRc42INkYkcxGs
g0LVCesTCEAJUZ8xXaJsws9TYlAsvXfDaA6NxQc3e8TsSEZiUX+J5+p7nIy87Ylw33YxdC2dCrMd
JN/rAMduIMdvsEmL7zQq3iQInYnl8j60xq+0Y1lDBXjGhgqMQOwFW0sUiYJdb9VMtIVOkGpanzWT
0kQ3OUMbABHdscTyaKvs1xd8bNYXfTz9HUO1JlKtO//lx/+f+8q0Q2japDON68FhdrRmITn6jmvN
EZq09fm6oTT493ynycn/+rHPnBFgYnDbRRXaqoXJ3vpo8Embi4GsdDnxuSVrhnX3uin1qz5e+rFv
feT7vRZk/eMv/cuP16frJqtJzFkfqU85bcjfj9c/bhpefFIJVSv9rj5euD79/Q+sD9eNzCM9XXR9
ZLPrb697qU/LQ1QMJxqGYreg8cr0PY4qfnUeQU9ienVpf6yr7XXnuvl4zce+WunV/cfzf3lNICP8
acbwDZQtpUb99z82H6/N1wXDx/P1NYl+Sx/7qrHJyIlcX/lv39kokHGTR4tf4+PPFTQP9hAyHxu3
I2emnoIHK4xhif8ju0rq9Kt14+tZ1/qoVYjIp4h2ORIX5lq/Y6c+fv77+b//2UcW1vp66nxaVl6z
lsUsypycd+djnZUmrZN1KVxUCDPv14eLG7ComFuY7FoQuEb1rI8+NqnWT348NVuJBQ+d/ceu9VFl
xIic+nnarCk9Hz9df//f7eOKge7w8ec/XmMK8dg0ZBKaSFHOSSnZdNVPivJYKxsjPPxvCfO/U8K0
aQva/68S5i3Kunrs0r+HVvz5S3+FVog/TIpDv+Pk7b+FVnh/BABrhR8G7Kzqbkj+8z9c8w8fhY1v
2hQVbdPR//hH7ZL6I4l3vMAMHRG6/5PapW3b/1fKPLRZsjI8LwydwKHG+s+1y87ys3Zs4wQhwMgs
K35s4KqzNtNZUok9APktiHvJo8P6bN3oukpnmtnRVHlzktb7WpdaN2FN0AXTUsZtswvRBg7QrNKS
iHnQ8elQEDoQ1q+DGSUwRKruSnT3NnHKn8TgMe5X3a0WMKdSkMJQinnT0UTg17NrBM8nnm18XuBc
ohLrxezH7dXEtVx1yFoqMdKZsxjwwnH5JJVFIRM7DHdreqS5L04EhNJ5DktdFtu2fdJSa7W8LdUA
SLn2nN+DKPKn4Nx2AsTofK6QDW1GUQDe4Zer6Hvf+D7hRNF1IXXbIeDG75n/+gs9+jrNCTEPMUqQ
DYL8Xq/XbY9aUBQ1cjcbDtDvWDjHBIWvFUH5Qf6sa6u2kRLRYOLq6aOBwioadxmzJrCj+zlO3qwU
scXYYdyZG3gC9rPoLbXPVGXvegP7Ye9DvqKdAzs/hEtSu22MCqY8Lo383JhMRVkwsNSw1X6sL43T
oKiPs19+FjwRWm+fBjAxqcRGOzjBA9FJD2GjToOVzVvTR/Wet/SU2/5i2aM8hMuuD5fkPoYAnu5M
2N9EBNFNrlIUCwoA1RT5LKbsONplbfAQGIEFiY9WuMh7SIH4CFKLDHmZ846DheORRznpyZrLY03y
nMbZuayh4Y3LG+6/uZ1+UqSMyABBgmVhf59UB+GgMBE/1MUnbxLbhsQUZrIQqNoB2Sm5k5BIRT3v
FlroN2GXRTS0OxSsxgRx3ijInnuEMA2vqSnoAQXusyg7Qs0G4+TK8LbsGuPEobkEbQ2sznN+SnLA
bsZogCtu8fUanvGQSt6mR/SBgslq8uk6+vvHoOv9vRhxrsW5zI6RG1QYIcx+s8SVOk21ArfYWY+U
DSnNZHbyHBpAe1QFP6lFuN0Wuoc+DMa9aXMwc7zbnim/zaOntsyOQpwKsEcsv9pNiqYdxqXQBaQV
GySHyHZG0dpX9M0eic0QvANT3S80HzaJAS28Frx72ztTtUWs55gx8IwBPSurfsfpnvwYTkdir03Q
jmM2ccQ9Tz01/oBd1H1HjwmotD8RFHgZXbzuKqQBJ/MrrWkiHMLneKm+0RC1SFNKXVx3ESYDGLSN
Sve12x+FU5k3rTGqk40D1nZwHhPftveS3DmUSGJDKlBk9bHkMqmUiQQIqaEw5SbjRaaRukmL5q5m
aYPiiZak6vEH0dztDsDWofgy//P8vY+udlNKclWHitCJ1ibyZSjRcgW4WVqk2UljAu32kWBMXbxv
yAKTo0swtSNOVM/zW8oA9/bc1Ds8Qakz3ZXq89AbRLs0dDXwhNmlEX+ikCNuM+Axphl+C/DB9RM9
U0QsV9J0ALdyIpfA9C+N7X03cVGlC/oZv+c7vqZoO5FXg0YIPVOc4vQzK1xY87rLGJf9Y0TbcaD9
GMcJ3m/dkTR1b7LQXcpI9ytL70Hp/qWkkQnp8kumO5u97nEua7eTtmfN32g8uFcscS3Th+hJgxTn
hNrFFT1Tg+ZpbIE/aynBIZFwdXe1p82aUFOkXvYe6f4rVSPGJt2T9XR3lnKbv2nUkmzJG4XtqHAy
tx2yCxawUvd3Xd3pHXTPt6D5O9AE9nQ3mDzIy6Lbw7pPXOuOcU7r2NU9ZMKQfqY0ldF4dhR86TOn
uuGMVGyTzMiAEhtGFlUW7RbOsLrSqVa0rBPdu1Y0sZXuZge0tSPd30bPK3cmLW+H1veke+Bktl7R
uuFk1P3xkEa5TcO8151zcAMdjfRMd9SbAWlUr2IkprG6AxVL5z3Q9WX4WdR06MpPdOdruvS9btcn
9O1b3cCn8/De0tFH7EqghMQqXRPwsk/Ul2CAsdEpjekJZx4MoBG95a1Lwb5bHZWE3vLFf7F3JsuR
Y8t2/RWZ5rgCDoADwEzSgNEHe2Ymk+QEli36vsfXazmq3s373pPMpLkGhYoIMskgAo0f97X3PtWG
SfdHoUKjnIPfNqffiwAHFuQBXXas1mER8hQoYRQ8oRRQgVvLs+l8Il/E/elNr4wH33oBG8iDgk0Q
2MER7CGHf+gFhCjT8SUUNIIOE74E0BKdYBMO/ETS3k3QFGkZXk3oCsLq+YzBLYbQulrwF32NeiIP
I9xywE4hqNlLPbwGtgdRAb5hwnFU8BwjXAfRT/bJ/Av1MF/t7nkQBAR78oKGylAf5ohWYfAdOP7G
Emwk8gFIFkgSU5ASJXBJAmXSC24CzHrjCICSCIoSVc2HIXCKLZhKIMCKKehKHlb2IdbzFw3VktAt
RgMBcinAC8fHRwVFd0DL8N5rwr1XwWN6AWX6jZipjp4gNLXANHjkIwQXwGYR1CaAubEFvnGhcFzB
cTIBcwgrRCYgsI4r2E4iAM8kKM8E0+PC9vgC+VSC+0QlH6uH/GsodbdfUg94i665zroR+ReovTfi
PZXVLqbhFBu5YEVRB2DEvfYRGo+GJeiRKIyuJjQS/UWMigVQqunR4QTZnZs2gpsdcn30KvN1MEf8
E0xuISigTRtGYhb4qYKCiqGhdOs+GF2N46nCRqgmJ5CBNRoLGCoPlgoX8adpg6u6W3ODrQS7wvXQ
FgwrgMeKbMCsFULLZCwhwFYg6FYsEBcN4LdMsC5HAK8oIkCHmRWJLMBfpWBgswBhDPKx0hZIrIcW
Y1Ij/pwAZBUkWQdRFgpaZghkxkLrWgp2ZgqANkKitRBpoaBprUBqLbRaItSa4GupgGwuRFsjaNsi
kJsruJsr4FsjCJwnMJwlWJwBHzcLKLcKMucJPEf0B/JMAepIF8vuMoHsCsHt4jfDst94l8uuC8D1
E8uIXju3XQ5ecHIiD5JppIhs4aJrz4wPGUFZV04vVmQCKbrVejFzvOld7tb7riCNefLtO4cRxo2f
JdwF68hAN4nFQz2p7LmqFVM8ERhquOHCOharxXAj0BACoiG2XMTJ6ApYkjykQaJu0VTn+8l1frYk
kJ7pUuxXl4plcD9zfCrWzWCPiwCQDiSkIUhkIXAkN2+ODHjJRsBJXxBKgj7t0YyRsEA3FkNDAWOo
X1Fmd4fC0h9O7zBwbjscFTPsKqMZRJqOXDo5y7EmDYl7DuioEbkHOy26Q8L+XBieDpFcOnNMeQyz
e7Rr52MWODSBEl0FFy3gRksBSJFvwbYLVKoEL92eNoKcjgKf9oKhEs/4lAqYSqvp0guqOgi0mkKv
moKxFl6y3k2CtnYCudaCu3oCvjoQsA0kbC9IbCZwLGN4uFBwWVfAWcqRFNVOeZ8KVOu6cYeRKFrw
Z+Ai1GWlh+FHtuJdyzKFrJv0Vpe0I1hj7EKjRe7MR16kXLlJ+Ag5CKvXsSn0/Romj3axfq0Np+Mm
bDi3Fly52jc+8zl/Iv8TzBs5K+xwJxBxIDjxClc8C2CcC2qsBTrOoY8dwZApRB6DDUwWRFnDKtsw
y77Ay1ow5q65AzPB2Aa+2RHQWUM8s+bovq4CQWdCQwsW3cJHV7MdHpgv9HBX5W1PwMPdlK3zocta
kHR+ODib8tXLrIb3Dv5awWEvAmSbgmYPFZB2Ba2dTlxGZ/jtKADkHumjroJ2q/m+FdTbhPnO/RVV
dwQG7sODr9FHXC/LFQl3Krg4C4e3VgDyTlByBVPOpfFHIpB5Dm3eCnZOvXSxBURvBUl33PpMOrSA
6nE0/nAFXbcEYmcudpMK1o4U6GceALpDMfR7YvnGDYEXGD6Jf3YCxw8NmPwKhJfDzavlugpGnw3v
gWD1LGVMwew9ePtKwHtq15IILmD8Zn1jgO1+W6D0CcAof+OVl473fOYLdprg/NAOj7UA/gPjjhsl
0H8u+D/U8ECqn4gCPJEH5CIUaBkt1yId4APXNyZqAiWygkkEBqHQ0jDKX6Ia8YGLfNriJI1FlqBE
n7AGLx56hVKEC6lIGBq0DJWIGhzUDYbIHAIRPBQoHyoUEIlIIRSaCE1X8gZlFTIJhl58OJzJrIGR
qIFzoqmIouSxFZEFg28u0CK8qEWCYYsYw0CVkYs8oy1NamX2C0kFuQeITrjNKoKOzNu5IvCoUXoM
IvlguR+d6N7fhSIH6UQYsqAQISTn3UYxQpLtcDeKiCRROJIVHV4QVSmFVYdrg4O2nnsy0ZGYScTo
UZQIU0oUKoVIVTSL+1nEK63IWEqo8VmELYlIXEi9ZoqqUb2I/CUWIQyyrQkDsB+d7+ecp8XvFM1M
LOIZCxWNEjlNLMKaQSQ2I1qbQEQ3rchv4ox7/Gx7+4i6AEgTSU9OMObOtkNKyyq6r5FL1drQhwrH
YaYKn5KBnU06JEoq3zLJwqMDEJR1c9+k8W6e2tfWixJ0fGRKMgnHuRro/N4nnLY3kWo3AU4VJf3E
3EP9SVM36ZKvrcZrbzUcsgNN9Snu6dwT9cx0zINV9jxqHZzHEs/A+4P3xsc2/uoS60s3R86F7Ae7
jW7NEJ1qX7OEweqcDI94T8IajggBSWmDyl6cxblVDhrpKemKAz0IsP1wQfg8l9WtmXVXbxkwLM5M
FueVRQZptnDn6xXjpvKLqpJfq+LHMStkecygO5/z71S+35SSMUTY30UTx3ZZcbaZRYBHVFs7D/jF
WlyOznrxmOdRvDXewOng8SeUUVjd1I35lYHWGNdYmo0L7HLTPhr+52TK3ENKGt2OAfpTqZViLm6o
K9cpdLzb81VU9NujbcPANBzKAd+UDi8O47lpseYNjNi6bpuG+MBrJZvtKRdvXDMVmviyyBW8CJs4
nxxuR238AJ2WnpQTY/qVB086RKK9/bZO3sK2qYkQvo4Mwv/5JkxxeIdYweDXC1e+xmZ79L972mGN
R/Zhd/HkDZoCvXXet8osLexzeLK9PKuZmfrY/jKRLe8pQVh6LyuFk7zZ7ZE9Jo85Zf5xmEMb2YR8
FbnbjsM+ImiNnVZEAypJeWSn6EEBNjGFQ7h91Yw9qUVsLyV8kCxEh/5MrxzwJrM/D2gjNneDSiwO
tkcB/bm/HiGgr7fv6CkAsOdpwwSXQgcX0BYYgZ4JRAJTfYztq2lvMFzFk0HgMVv+3YzWo+v5mBzA
3nM7RvtKUtxX4c+2zdxnQc6++bcXR+4oHCV4JbDWffpjgLA9ClpS4v+8VlKtn0sCuvUcTtde+Kpt
kxsjeZh+8nnW0m5DahSJtQPdv+o6xhP2bwOSTTULRvjPDdnwOAbIpgkQwvpmRM5ApZFIBw0aTyOr
z6RdN9d84zWp0Tmgca9xWqPhE0JRS+HFRFSeGplp7QOCrW8c6RCmhYYB4Ey8WLhNRtF0JRC7PBFP
djfb1XQdZbO97ldZhN9gMhrI0FZ3V/WlVMDLMJJdxRK+AWvjeM76Q7YW71Z6vwn/ESphorTp/Q2x
E5hQ7u0Iye6vfza5cFGZXuZjNZfP2+v8/vSKM01qrhMGHxZ4yipkXF2aZBoBOmBnY9WnqPKutov6
O63jYbdZOPzZbN4O5I7bYCgCVz7Z8hPIohOPdn5gI+9iWHJU/Nvz1liGXYk0cRe21Wfma9SqToAF
2Zzgk8Vl0pvIbDRZJpUlA0M/YmgT96/BVFOuBziJx5bzMc7wAsxr6Ius+ociSO3GS+3LlBn3ZJxd
/NZDDRsuzFkzvPpcA2/4qWqIY3bDd3LDnyMcx0ZG0MchtT41dvB1KcoJFcnRADQ7VU36lCx4zzpW
09/HvcPQTuufqfEJYrk5zBBQkGr+K2jUnZ06+XGgWpdMyOBYLD+LZEaxyXlcjHTpUpU/5IbjHpG2
m5ipYJBbsmg4Aw0SDO1fUUymh8rOXyMfc3OH+PYsL479EAysLyLSidr8U1X79j4q+t+UdMNlwOKJ
v+g1yTBK0ynXS/NEVqC7dwBhdlra5UwGYNPC8RggT3pMK36sb2C8s0Ykrs9YKBXNhKC7LTGiwY3B
JGNgHuyfvc28uw8ksBFwMFXGu2NyXFSL9jirCEQJMQcdpwabgEB/M/LXrvDWPQ4JGD/mLLgUKMSg
0QEz37t0QeqS8QVfkOWtvvfK9pKl42tQjvdjW2HXWbE8c/jLGHA2w1M3xLvOsL80ZGtVWAMAMRlf
K7v8bAwVjEwvq8xyPFlGSD7CCNzhlofqfQyI3LA975hfi7L9mrg5dhhkEGOIpDBJtt4HRHo3YOMe
BsqzukTTK5Yr7Wc6WUAb0ykLVvwL8kmWndiLRwzVO6brrozZGxm4e0zeRxnBD8zi2U/fGNjk3zVT
+lLG9RZz+14G+LWM8hcZ6hsR431jKr+zw78q5v5+7h2DXtU3ULSQJernWIyfEkgBg4ikCHJgFYRg
Huh7BlAFPXRBTlsCamVOTi2+RJkgCI7ACINgCbTfH8vpHAqu4Aq4YAvCEAjM0ArWkM/RLzvTKAUp
yJktSHdtfF4bwkMtcJy1GVjZmTVG71V+tzhps7e74AsrBHIBZpaYPTUClIUjpIVgF5E7V8ToRiyW
BMqIoTMWwTRQlJtnG3JDQXBgZ6KQ4bQ0quivAqJg6GU9tS+r4g/PYEAowd9XgUK04CEFnEgPL6IF
HCHyOz24ApO095xaHF0wJqnAJpHrvjtFUpzL4aUqNPbq9vxqWoVzJPjxIzQGYtRcuBWqR+umg2fh
ekbhA+ESQ7pEgrzU+O3hAu4c096kbcOKsYOPaQWUKQWZsQSeSYrwM0ma5P+6uKRaHibvlhvfc3Ld
yCgjJ5gS+RY4zihcjgA6uaA6nkA7zlO9ITweTqm0tnDWVfbVbEj/8CvzTkBelufuY61qYKCU5DTs
g7BWM6LbJv1YHN+4hjWUiIXnf5TEuyTOrWcrNN90mn3Q2C5vwqgCDKsvtQBJXFsPJYQSRdwhbnt9
MGaWdrGG4I7hmQYBm9we99VFtZ9jBissTUBR+H8Y2zisz4Z7w91rD7isjz7MlCvwlAdF1UJTTYJV
VQJYoQrH1xTmSgt8pQXDmjcgS9CsQiCtBVqL+yL8qgBcuECjXROoazZw61iuNazXJNCXee4kvocj
L6xBwiqBwzIosRJarIQaywQfywQkw5jl3Eicc5m5IyP/8jwIdgZbJeF//sGOuJ0mE1dwHDqOfr/c
Kdt94IKlbtKExY2yB343rUlB3OL81RXkTcO+KYHgDGxJG8HiOgHkpg2Vg5njIHAv7UbR2bRoMWG1
2+Wcw9k58HYYQmAXJQieBYtHP6Q4LdB5o2B6LeWnA7cnzhGRgHypIH05bB+F51dTYL8U6g8F23St
4ADHvkdjWET3SdJ22C1+HULCWd2eOAC+5TWGJqQRdjUFL8wFNPQgDifIwxUC0VELljLMY1jwuTVL
5eobfhuEYgEuWjEqZkjGRJDGtrVeuhlj9B473qIJW5xfouluNIfHDiISpaUzkqQtUMfo0BdjbonN
cRUml43x2L6wbTb4oxDIMo3ABkdoIpTj03XbNA3F6cBF1y8gN92lJEEBmnOC6jSD9qUouukUufiY
QnKO7XDSFZXBtgk3jFeeLmEfmrvYknzJ0EIuf/BhSpMauLQewEwXAU59BhM+rtE4lBDALlAqkD1Z
ao1YXzPyi5xqvXroa855mN0XgrUG8K3xzG08SC3f2kFAkf+XO5fMNLFddtBDgEM3XF7BZXOBablJ
Yuq1UMRqiFolaO32erPhtnC3NfxtQ/v+sA6MJ5PsBSZFH00hdvFwobAedxiXEKCtBjqF8D00f+BS
PZ9CSHcN/riCAJcCAyvTrA84cxS3NsZht6ugwg7oGFcVOOKNcpkELsazAwcfAY61oMcbzbKBLNuj
bTNttPL2sBSgqjqOAjSXgjbPAjnn5BHXg0Mwh8+5nTsUcIuVDAe6ZT8jSWrtJRHVFX56e8pSD5QR
rrpdJvof8hl5wvP+9WiE3HUgshtBs32Fh9/aptneF3Cb/G4QbhZ/u0R+lTOX9M6JV1nZHSnkt1kk
BuZKGn40dA+FYNB/NnZJqdiphFbu9nD7ykKqR6hYL2RZjEtBH60MShLIw/o9k2NyMcXRLAMvM8rJ
I4brn6/1ursfrTXlRGXlp9c+QoYARydH/B/5E/NofHbK1ynVNjnyOLQVqHcpvG8M4RmcAPO3bbMR
7evqYAMXYyQf2MiWGllF/Acpj5vO6saaqnoPlprcKkx/0pI+dZK2Ymyp1itGV+QJR9ckaOnl2SSF
KKxv6DZLWe/0IQkrXssxJqX+tsHHIBDLmIdCFnN94v+qFrqk3NYvHqP5gaxZzHtYhCQcO5U4gXkY
PrBsmWkbCNPBwA6WaIOOhtrzdpZe8GoR8cWfTeCb+dlCwT+XMSZp7NcCdRpOyCMHjpHGLGVkE/zz
kd0EeO97HKMu/hfoTIeHTXHwFy0yNHgH6Pq8XwBOzd0E9nLuNRaJskYsZLUYoN4jIIM+7vaR4BIG
fLKJ07rWw6qB8TWdj35iiE9JXlfYHPtt6d4iqbjtGQHRoCxm47QK4xilOG5zvp+JMWfyFtXVeBoW
LJsl17aow5cwCMrj9numQjJw0XRzyes6hDqhPT33/so4xxuo1UPsVV2n582OztlXg8DfLIQM1zuM
WfWGlxHGgBvqkkjOeYCr5x8N06bZ2Z46ZdufbOyge1nkjch69qGN/HlaBXG3ZS0YxA1CCGdgBYLw
5oTTHd6tI01he/iu1fKSrqnktrEK3VR/eYZ9z19aizka6Xm2CftirIZbL2+SS01bYUNw5nKOES/I
W6zk+Gw7uz0zPcCwhrceN2+LzkmqlidVTnN4Z6v+3uv4CHFwShmjbNI0jILXBp9gfkllLpjY6PP2
IzHb4VDaHm4bEtP/+t2Mqv5WLKpN5Pjn+TiSwFQ667MxZB9xZJ/0FPunbvPiU3J0cYRYKA9X4xzO
cnGR11pHSzyIA/4ge8Dx8HljyOTX19To3jCh8PfpjFO1fDG+Q+NtX7180Ne+E2fazP7r3Nze4rg0
w41eGuZ0sixvC/97uECoS3uka5YI6pdWijwLl+TnOBcjvjMh2ivGh1iUhd3OEonS9la382V7um02
7dI0xORVbQoeeefzYjRH21Z3Qec+RA6JVA2fbroZ+WH5savtY5awCByn4TIWRXbVNqd8MTAPr0mz
7aibUl3kpzprn/GYzZv6kz349jnIhgertFg+RCHug5a1n+m13PRBez8m5hMVBM1Irlwq7/N9OxJy
kDQRtgya9nVjEbA9GVdVsVdVPf6o6WtiC1u8+LV6S3v9rnP/oamtYM+K0jkFdYl7ueve5em6nuqU
/DrT7K8uVmSdV7+7g828A7dFA6vLm8KDysHLhOzg4iMKSF0bRlUc0Crsyjhk4kpncbR9suYS58uw
3NpNeF+hDq2UO+0TNTykU/5RdTnXWed+mLBc8LLqB+347mWkVznmMzPreHnJQ/OMqOHOjzCjoSq8
eI1BFKtvhntMv+5p0z/5KdZ13rPlhTjIOIiUZk3ue05lnNQ9htCLc7AVC2OKVAqVfrrUbfWDMxKJ
i0FRhsydCDazm1lDqBZ5K/gD04LydmlcjTVIeVnKZvheEXrlhc6POET8xPqEu3xFjToW0d6fzNfI
MR4DGheH1MoyMQf5bSFPspp4fJ6bzt51lYFHvpx/NJ2Hc5qSVVC25mnSYgGM3i9oFWjt9jCb0W41
y+UvAeTSW49Wvhpg+WVwnQvPvPx/1vP/hvVEDu7DSP63//nf/09y9V9lP/zIln9lPf/+R//Gelr/
CLzAUm7Akan/Bfb0g3+4ngLddG1Xi1odTfrfyKcd/MNyVIC4nFWWVpaJyP0P8ukEPhpz13IsRkyu
/n9BPm3Y0X8Vqzu+Mi2tfDewbcysaPv8e+DT1naMlRMhfdOMKbio2zLO9v2gZ+NS1WRJBhGiuLW9
Mpf4XAgttwo3Z87PCRhdKjxdKWRdIIydKbRdLtzd3CMN0RMdC8cuUBbWWKLmM9b1WfopM3r3MM1F
DloIVCBU3yR83wTo1zIWEu7vXz6Spypfoqr8L+VQPFVJ2Xf/478qx/zPfyd7Cp7VVFrBt6j/ALbO
nbu4mfI1eVY0+Su3py7JinPYUNuGrEiuiU+zHJMPSDQxaI0sXosq3+E87/Zjtubn0jJfy9C+ri5g
Ut0yB1izFHs/irVYh4Qe2/irBtYX3XvcGYbqU0kECzd152nb5AVchg5m8xAG4dHRhMOp6ZJghpR7
dSOajfJQaFT1x2XNpluIvstCr/WcrIXkD8xwEyFBlUGHr96cON8yu0bHlC3BgfcLRsjMQG+TDZS+
FM+73iSBdNts+tolqzysfZ7/vBx4LYlkRUR7tbf3Hdfn81aGbps4QQuH9Z4tqMnf9+/Ne8AOw+eZ
URCuQz3aWIwxyeEN7XfxH3d/jRUZI4tDpwO2ub9GS/NWmUlARBLwcDywz8qAGIhImyalE+6PpQ4e
UI0i0JsH30Xd2riEJuTrD8uBWu8JpM7mTKYA/pFly4vOR5T5VRFeGaHVpKBT+ZTydO3N4F8222tG
TbPOWbxzXZTxKbG7p1m+q+Pw66JpOKuZAJYUkQ7hBYR7ZwrJkGfxzeAzS3TJWm8XDoFDR310r9uj
BW7z2n3NjIb8FuS4NHkZHkQlwqq8OdcRK7a/ZfPBMjK9YT0wGVjG4HekEUIBC4d9801lg3Uwpf8d
S/97sa1ns+elleiEgnrjLtAeLG884q8im1qbVIZRldyOhpvcDlU3H7N6eN1e2jZRNPPFQm4Arv28
mrFBQA9mRAwi2NT+b6sqRH8QMCl0PuosHzGGv9MuB1Vjzh6E4uqyyFnbvTO59GOxulEYvyc2aWFj
Y9+2VXuXo3Sg76c+fP1uDoRYzbEJ/CpF8KZ5rzEPuKls47UyAK/rifjdHvCoALhjpFfuXDxwru14
+1dR72EwU42svt0ueA10WhzDMmXgxRqvL1Z96dI+vi2XSGPhlnyOWCPR88yH3fw0IHG8tkl2nw9F
cqJhs4/nBjIzcHEMzKKzl5bGjZFDUtBp4FfjeB0QwdUvJ6PP73LTaHeD0cDwsoi94JgxOAPpv6EP
YSq+BiyUmX3LhGY2mbNYDTnf1Vw9b9UvvnMSCarRWVVf+ffeZSsPV6TuN63LKsGkc3AufE3R7jrX
NOAULUbEn2ZFNpJq8CxInaMDyw4hfQtUzYSp7l/bpP+m19y4zsN5Xn28zHASL4GIEQnHOfmtzScw
2vEWBLKmkjzSPKYNvvr7usazvZM5nUa14pDh6EYTa8e8frenmHzNoryiDO9OIfMMKGAbrp5dxFEc
nJRtccWzmvK17HVxnLN8vYzRj62X30hDPw9eEOYvlwxZOC1wIl63CyU3zObsUAuHdLFO61w8d97g
7QszayE1gRuK8nNLx/6mi10Pez8wD8z7aJLNs0vS1mgg2CUSV8wPhNO7BNGXbXkNXXGr++x3EGF/
vqBvykJcmdT4K8UXdVqj9OgrkuusCUuCPHiLPWdXIps4mjSfGI5Vl3iqUcaG9B58j7mUG4dXPzFW
+jX6W9/ZsA21PbLOMRTRYNnnCW7Ib+wvpQIHX7AMwXnkoRqYARV++IvOmhOVH2HPxRdzke0wX3Lk
xbTmTtovPkrT1Icmj/C1DRg3YLg8EfQsrlWtfjP0yrukqZB6smJcoH3QK4X7IWbRTW2ugHSOUade
w8Roz1wnXjz7tbNIbRhzvAMxRGbVv+YvY0bZqTz3dlULuG5fHGTwxhwFSzmDrAzMms5pnJnEV5hA
Gc3gPkhB7xQsAtLSrPYLyzU+nAmI95zUNEQGdzgAdOC4Hqx41C8KjqTtL87A4VXaLwhB532pTdrs
9jvlfpqOxy6pf+klfqATTRBql+o9btqXwCrde+3SMYId23X9QB60j4lCzb+wl957sGzCIewk7/dh
toJYty15E8CUtsK0wp/BF8JMNSdzCb7PaYUzXUYUegQja0YU7oE7PmKUdQujcWnwJDjiynHYdFZZ
3JTnTpU0oY5TXy/ntCjQBQRESobEQFZJ81VZFO5ugKDXXgL4WsqXeGy/e22MP01El9uYCT4tDPIv
8ZhaL3Sbz+QYnmObeaEPe0n+3WCdq3C9n1sCLDB/a/cuPXGb6b5dd+gKDNJq3RUou8eoBz4z2eUB
+FAwOMdxLXgbi/HFSyr0xaVhPGsCMvMgRYldqKuq151vMJjQP8IQ0ziuLC4xR4gwNd9v9XVEuz1Z
sHSoD0M2l4fcVSRtBVy3PD/fTU35nphUZmRtcDLj/mLD7Pvh06RV80nX+T1r4kOfY6MNaNVCOuP1
xaXsaPfV46x08YW1LmaRX3XAUD3TjPcS2PnD2LZPK/2jfZWx8B4Jwcui+4nAilQPxNDPwzM+1/nJ
GFjrDeOH27uvSW6TdOtkHut+DkvLyYy92QOZ1sF6qiIMAhMgqKrn42fybB+SXg/HBpWOYwZoHZYu
I4bFVF/z6tGNX8K+nx6nyH9vyq4l5KYYDmTuZdV0tALvLQ/Q9DolRrpDZzsnteCk5PneW6qCCAcQ
BvZxoa0nPELUUxHTLKjCN/QF5HDX0+dmYi1lj87v3KMyAfW9y3yTjHcqMsb1RAhVJLjkFiKLziv1
JcXKZd/9Zobu3A4labE9XRjftS7RYB/KskD3njj012mgEHswQqzplGAVXCSg5cPmFOUdgX0GJfAQ
0rGIov7OC6AL68+OKtRZ18WdNTf3vmLHJCl+7SsT6QnKk7vHrjOj6WMx753JX179ihiIeXAO/WDs
W91xnJLdBxuLNoU+Dvrenx3CqqJbyzdsedB9k9WlneqeoQHcjQEUvCY+QQ6ZvRwCL9bfCJpqaBWs
EcJnh8iFjgTjjLD3oVpgjLGwpPxjTES/B7JVmj5tce8x6+yHt6otvoOOxjuf2j3tEHqZnyobvz2X
8GWkU0+OgYdSXpTHTqUwTYFk91hfuq3Oi9JzntOaYDLIqbB8X3EMuLGy+FS69rEhYFtHzrO3qseV
Fsa5KE0JBacVl83BYxQCm69kUwxzyoLBD3deCZxH7+zXXB8gCfTzOvt6P5SK4J7p3teEwVZ96+96
IixVOHzMIoGIs7cFqt3w0m+674iKd0C5jP7Y85b3mUY1ggTjCft2uvBTRGacz0TVrE1SSI1LOYTN
DdahCYXDFiFCbpVqq6/98nMph/QmKvXD0gT07EqSOdKh+YLF6+s8e29lHX6q8FkUE/DvmKsDua9F
SwbBKxj2Ca2Bf7aXEFTRIHuGIXdG7KPXXvqBMzixSyxZrIIJLLpyUTzfTA5Cfwp9Grx9f3QXlR4m
a8abFUh7hJiK+JSPILblMVs7DK+DAwMRGCq3Y6KQvzZN/eAROh9GKN1hTNaDMzLKKiMgtVKVtxZy
mDigkzx8mzr1hfsN3UrBT93hN5OXS7POHK/JRMTXurYXas7fzHkITSjKW3tCJWXo4D6oGERmz1hs
TS8d5Vhlt3pfJuuLpZIX7BLCG21G/T52f6AZqoe+2CchZdAI5D9QmEZu/RKDyRu5+QWrVBTOhIyA
wwNI1OnXBu1epUf8kSN/vaBxQM8eAv73RXsczFXdMARcaCeiAFlvue/XRAM+YF3fRFl6p2v7OzjS
S6ttEwLfZiXnJvfh4i8gv/pJ9c50mKaG63BjKy4pJd7y4CZNdJnTsjmvGs+oyYMNXJtsPjXI/W8y
F1P10ErTHT4UBMomJLgzp1ryxtqFvs303ERlmETjQY9gQioSHhBI/Cby0y9NXj3bLqxiaz1NGfV4
y9/strZ3cjA0DVrYP42lsFGrn2uD+1Ukqyp3HIhTr2BGk/jkdQzEI5bcMyIF3DysQx13b14VPc4p
xz4yqqagiGlj/uiZwbhZcS3s4eJJ5Ag+HLtW9wxc15XRYFGRqJDnj+XMSBSVB7k2BrLLCFkF6xux
fftFEO5ii8lGGQag8CP8Hom4gSnp3oHxEjO9Q7G3+CcjaIlH8/J6h7/A56yRXcq1UJM21IU1lp0z
LbqyC/BpxZLfKPVjZSD9mXNq4qFrH/whbwmea7E+SNQ32PP5YFvqsSSQBJLeum2QtOXavkdY+iNk
guSltbfTOVcJJ1cwmNmPlICFPRPed9chRdWMi4zCagFiovddUu+a5KLjk3Qe8vIc2Vjr1rDzmLBX
R9ZmNwbmKA9cHNeIyhEWd+8n/UNeIkIyIBKN+fewJO+M+vBcV9Zr0NIDWRgSxtOPus9Jb1wQvDnJ
KZiIVMrKaEcwV1LdorUSczRSibIp/zF08R3enj+qkMDvgSVilVfAbxA8E6xGYAAewPQ+Ksu+9fAE
sqrfU94tn3HVJSVIYcrUXeyop+IuNOlFefXDDRkjQnA9Gdq06QC4B6uDDo1du8FrQ5/0vLrgB3Ac
g0pIQ2MQ2Q6Jg0OBD86VJngUJekuNkfUqoEFruDaRBlnYk9aNPi0uhnyxTU79X3cn8YZqlMHNKN1
9KW0E3+HlytAefZSl/UvWw+/FGsRp0BtZeJUv3yMc0crOPU46aePfPA/JUAZo4EEKB15D3lL9mgV
hDtDf3hU8My5uYXNDImC0HjLu/XcOSwcco/me9t84gdTNqVcwDo/ezPJ0KwzUs0Yx6FZ9Sny+iqL
j32PEWPVv6OxKi8YtF2txVBYEQYlS11qaCLIMw8FZoguqVPRw8BaDsodYUqZV/s6xt8qTUm1MO2Y
XOQ+JqkNcGxkcYlLHFwuQR9EUHl7N6hpE2tEX9U8gEav9WczAhTShTrEVkocTUwjP8dsWv4r8J5D
7TvMGWhGWWfH3n2ng8jhOkPrLmQCDhQky0AYshm/VQYh34FR3eZ+49/43GMRLt4wTMGZd+Z0oCwY
bvo8QfZXeJz+siOzWn3178Z6ZWd49PZt2G9XMbIwkeyw6J65BNgaMaD6cFZGl2GWJ6CM9TWYUEiS
wfIbOeSnOjnWcf7LoBfQzC64va1C7ITdJ8SLFSb1JJxrd2VkWJgXavvXtPJOvht+CcjdOcyB/7mk
iNzZbVjfoOd8NlBb2FAiO5dlEbmh+WODvi40EtytXoKR8LQUw+mlotyYSvLIUh9LrKxDPmKUZOTl
SBz6s6lG8CEaj9wcfyTAAftK4TPoeAxzukyxluc+gbnkfA41+y2cTE62ykfPF4ZMFBkczaphRV6T
NDY3RPqtA0miTmp7u8mNo1PYBYfaLtC86fp70vqk3VDBg5MTrD3CSBMmchtjOXdawpj2ieKGlL7i
vvyaM8I8zUFzV0/Gj2nquMf2H0hI9kntnat+vG+J1cuWe64h42B8crEkk7yhz0sEPO8ADfb49owB
3zad1YBGidC91ZgkO8v+AGsET1mzZfpNaREbzYubDhEqUoLIsEmxdxA3JOj6GPMZEPPBbQujs9js
QKp81E/ltXNWBqXcKLnrOUyS+OzayM6hrGykK1zpElYC6NESAvgWlMLhb+qq8aEMlpeG2fM5R6V9
LXD+axAHDG137oLqTjlU83k1zljMrf+LvTNpbhzJtvR/6T3KAMfkWPSGM8VBEiVREbGBMUIS5nnG
r3+fM6rbMqvyZb3e9yJlaRmpIAkC7n7vPec7b2Y1vkAleUQPo69CJ/wsLQtlR4P6ZLIvdlpdrdB6
jpulaXfXwrYeG/SbXQbgnTOFO6YHy01eWpOnpefUH2biktUQ3t1inWe+Rwaye/BGqlY8vnnMxpD6
332qG62LaFWNBxv9fBS2n0Y9kGisE+RnZvuu6HaW7B/HERGMWXxWdf5euNQSM8wju29/zYVmIJwR
7ZKq/KntmnLdg4FCrvbmGy+aYwUQ5LSvpp3I/SVpKNJA0nH3jBgCiKQM6vFXMpdEwboBQ2zENrV2
GxFMkyiImVlk5GnbcjlEiIG6JvhGasSeWalLEc34q+2jJyBuTux8CbIt3AJFXmkEt9D0nnwqzqgo
H53c+tK07KVQn1kb2jcHEXvWsZBLPUJgaKCr45taughNuSaQQ3N5Eh4a+3DY9Fb7YVgjCjO3OJf6
aQxIMDTjkhRDES5zbu9NTVTNxtXHu+pqw3Ru2Iw1jTP6+1Qg6YjEZILp1UwRLcRYzuDOGdWBUrCN
aS2itqerj3E+0LyXiFrBrHR26fiq+cZMJLaSGsxooSqEbYBIuv1Yz4CqyI4PcBU8Bnm57N0MGJdV
rOzWrwgdmtCnYsxLOTJLsICLMav5865tAPEb34tJhz5YJkAky/wB5X+4iwT0glFvDr6jdE0OXyjo
nl8ZTmrcyUQzF3ZOR5La3MlkTYsAZ/Tdc3kerOqabAxEXBTehiBlygLDz4lG63UH0kJ6RjmMrlWb
f6blqCHMQcEV9QxBDUqJjexLYFQVOKw5eW/impDR5oJQlJjOLExfRv2BhYjUlwYRluo+7bDu/ija
7M2rC0TLU/FhcdZdas+pE54QEnKl8xpge9uPRxnWH20YoB6PLGNbTMgcKjNxkS/TIKB7cxthYgAf
S62zNXMjVHJ6ymZrPnhEF2iZiLGoJDgXgmwlJvYQVtCslY9hmFBidNBuXSjG26J0onVqBsPSn41p
V+/SbGzP0Ux892yQ2NUpxUULenWwSMxIgBanX2ZYEA2Dw36ZTjQqMUeQtU1Y1b5hVNopBpk/0W72
ZgtUZ/Eq9I6caQvDqoF0ZpH18dOkeT4VyPg6hGiFCoOUTbrjyKudfs0aJ6H583vlgO8px3I0O325
ghk+rjJpv3giIwgiAFYQxw9MbyccO8yho6mztghMf0bZ+FHSlnlwc/vBLdOnNDdwk8x9uSl93cYi
CKjdj92fkPbWjSv9ay7NMyjHnyO9n0NVzBjtHLPZjAOy5aZmc0R6ynIPqULWTXwinHDpYAp4oBN/
i3HLL3oxdksKx/nYyOwznsj+wXtBhqakIrB8sta0Mn1uNMM6KcCTRft6k8Tk9vBRdu2YlpcBewZD
aXMf9dVw1rXwSsZBhBt4vLVxVR1rlakkg5K47tHOVi6mclPT9cdwmPbTqJqVYB50Y2G2mE10EaLT
JntpQdikjUTffIwqN9/mIkaUY7jjrsOivEBKu7YIWiFjwpouU/EIUKBA6l92z1Gur/Va7NkmwGzq
+xCcwj6vv+pAG458eR9DFZfbuJgZZnjg4gztSBBCdHDlN5OZyLZJOOK7WjWfusZ+G4RZPHrlOUcd
YKUd5/AMhxjjhAxIxnooGDVJcv0eRiwZTvaI5ql98FOf9dt2jrRmG+KqOryDevXhdtMlmOJLOYWn
dna+6eweidV9S5C5bquBb9SlBvXasd060WfV4itEdPemRIQPvvzqyYzBG2kt7DJCoUhJP+rYRQI0
5OspQuiqzd3FKoInWkfDlqUQa0ArX4jj8Tf2LF99Lw+XoiiG52aIPqMk37XUSCtvYosfkuI6RHAb
Ch5Jw2tuRFFIZEh6uYqG0V5HuvctcopXo83bR39EZwFrFtfUFHwLbQX/jIGoDtirqOp6hmDKFBhF
7yVTgk0wvQdzcmgDmqhz6X7vDPOCnHmFGFrjbDf566GzzRMniE5yNgxyNHdRXj3Hpj5QA5G5hCxl
JyT+kn44ui19zBSl07KUg4VsDZsXMro18T7h0jXC0zhMO9tGUStLEjiiYk7WhJHIlZHBy0ts8o0r
XMrpcB7EzDNZne0HDTHcIvarmluQmlO47rE8JYwlLg1JiJ5LC9xR1WRINuAcIASUODmXWdh8Whrv
M4RXWPSxv3J061QbdEPJafyVgZdIOkk0pV8ccq/6Zg2mXBC/GHeZsyk0PLiV2YQ7q3Oe7AEGDec7
wquN2GGQR3QsQbE9B2w4QKayNoDsRpiR6f6XXxjZGnnUzuisiX5dcvbn7BfFVbjFJrVxHe82lmTz
ockWtBK7VRxE6DXrT9wQMZUSVMyycnAWaJZ7tv2nOjOto17lF4gtOG8ngrh59B6l1/0IxnjZNxNK
GE2+V1l/K8IhPCZMu1dezLRTFMkGg8Kxz0hFnvKS5g4EFPrlBRSiqlpXjQ8B1NFXJoC43mynPXAP
qBs9p7/BGl9d+0cSzucow2bC+K17MFBsL9hKRJJXG9ebxNLUbWcXZIylzaZRvONh385ljoi4eOm0
6Fp2w87DCbigsZiueuT5cUZ7JibFh1gEdHNw3KxN4jOud7CDr74XtKrfw97it5sO+hNwugj/5TnT
y+GAb2yFc6RbhAhX2HarNcbfY2YMpBxHRbMPq8pYiWi4wDJ19slrmyYzbnSErAOAXEDU4wZfeMdC
pYnnCcCoM3lvSQpCZoxq5EV4xiHDFFshdCY3evSLY8O8amVULIVrPieV36zgV5q4iTiBlJg1F7Gb
XRJt4HAPwAERO0nwjMXSRV0kH4GVowFutUubti7XxQ2e3CQd1rI3aDbG8DlS2MaW8zijPF7ms3ux
M3YDL5rPpDDBHXW6ZW+5LlI08SsfOKiPI5RVX4jgPSEZrfvyOZs/zyL3zqBkiKmHvjwjepgSIKmd
6Ljdngt3fMELV+1an7bcEJjNY6cbP7NpIkUu0R6bDvMDJ35Si9me+7QNT1WZ7JwqX+nWQCqrin8O
gP8OuQG7N9nWwj0SN0R72/tMwtvgJvtM52kqrcokLFRfu4VFCAlnwM4YrC3RewR0SI3Df5y5aNlt
cuMSb9UWZC5aVpMepG5suvd4Lr/yGqZH36ZkfpsYqIv8w3SyBztbd1NdnOLQBY5hdlt3NqptrbG8
lDU65gwBtzaGm9l2KYp8jt4DKqwRPodguchQ0Cy1GWZCX0g60hE6/WG4FD7LTzv6+DxGPPoNOonI
DH66E8mgbU/eNajBU6I1tOEnL9lgyTraThBu4jE7dl3SLSSFA+ONsV5NgbZPy64/GMm87To7OXbj
t5pImr3O2WgJsQaKaqgfE9Twyyyjr1fCfSaTWrbwZMjxqwZoE+6k/aBlDKs+m58JiJxwO80/OW1o
6Opv6AxxvQ5qKoRxHQ8zHtw0H3ARWtvEitn8JiN7NtX5xmnRczTABMohds8O7XJQ5hTYvZk+Eknl
0mNot5W1FomzY7b2K67bYo2JJcZGr9ESo/wwfNglnsT22VicqknInQuv3pR5eoma+Wnuk/6x02hS
WC5fJ57xn4wrT6Bc40+Ut3tqPDazYD2FfAoOOM1lmsKjThh8advuz5jsTjYTdGp6EZxtq2PvmxHc
BejG48RE3C5wzNO/YNbWPpI3xtdn8Egn1amOeE3BWtHockWTAFACjIcnEdI6cSOCbdNKwlj3yx1T
d4bGgq42OW4ZfR6CR438uxfnj3aREacraoYv8TEdjeTFJQQC59zx/kPT4uyI2I7Kohc4W7gX4LDh
+jLAzpIrvLLI6vkdK10XFPNRJiImR7I4gARbihRSgls6P6LCZXYbzuYTXlZWTeaKqAaYRJCDdmhH
+1vQEvKahv0qDokituPsPUv5rluG77lDrENAaJgY1aTTYF4leke8Ka/r9FgzIsQ4wIFr8mTCyox4
kKZJfugcUmqi6tXsJhekM3woOnWAypF/0/SSttiiKSRBqgf+FA3aEvUJyFo3GZ8SFJTm2E5Luxgf
HQnyK2kIcfAIPq04Bgqt/6wihicFfcwBo8/a9JgeOCUmVenYxbo0CFAOJw4o5AMvLGM4oEuZt16e
bQPRx+dAk5dEz+haz4jT2QNp3LUoHSd4vLtyJPES6kKD6RtwSwJS0hF7r/Gr8/2H7pJ5HNnr3jaj
vVUS5V6Yob4t8Z1SidYWurC4fg85UTlTT2K8TxenCsk+zKV/7vTGfBrTThxD9M8Jfq+F2YfUpz62
PunO5IuY3tHMKAXyvH4KesxZo/NQOJydxpYJyBTsZJ5DC0NPMAXzoY3xS1boVEUYAXJuQNyDL74R
KVOts7RMmO0E08qHXLQSQ/yuAs2RoM3rqhfHcWRhKspqr11jC+1GqWX9hr7zsIsaNndh+s2mJDpj
mxojk7cSsu/IyTvAMcQYup8vZtqSSj6bx6BL3Bcvm3/JhdcJ61qaHGtLDaZXOUBp6bJj3MqHDg6R
NBNvGzkZWLXIfQKhs6yFrNaYCbDcV6m2s8fyy0yiDyS1clPpTrMGCGSRe0S8bZdZPAIKMjZzNxXC
/pkq/NigQGQ58jMdMllTI0XJA3cvE+d7HkV0l1rvRNJE8BIzeIzzbMmxmJUxfSPSdjgj/hJQJIQd
PDIJoaLLJdHKnAfIOFFj2HUN0G7JRkKzEK5aoQBrrhvuKq3Qt42Cr6U9A7Wo5le6QG4EhLYWUpsS
tdO+U/i2RoHccohu7GIAeZyJarM5BLPY+Ar+BtkoXNUKCFe2tcWhbpUSt7PVJjfdYKPhnRL6JrJp
zxiQYTXHA43J7qYGOafQc3CKrJ2ucHTalH935KtpMBrS4dUVqc28Jqe7QV/dgw5v5tkP7PNU2/SA
vHa6UPL7+zZmGoNAF5C0L5alX9cXJMXUSs2ebkuwMvAh0KiwHwYF1osYR1Ajg9q7Q/cUfi9Onwto
fIPC8sEcLHBgguozB6B940TRC8QvkxiQHQOsX6xPKyNtvzuJ1HY6WdJ+F2mPlT20WA5Zd+eMtplO
tjqhjuFr7wzuUpbzszU28Giw3e5zyCXQOxqObrN3QDXu71TLeyxjqN6t9eFN1Papl+/6oTC2uVWT
RZROD3FuXBMjJgVDCXI89eP+b5YKfmhhSqJy1Hu8pj4DU2NsCEVEwnL/cVdjIE3oZ4hjI0PoEI1R
bcYZXSild6fiYOATFRxYQ+op1GF5C0GDbjRzIf7o/uf3H81YBZtWk2+8dUa+d5+Eh7lj4xvN0z35
5P6fAtrRpBQMu1ip2sgiegsJmocxNzOkYs2gEZ+0G06dazZC2EShMqvzA00hApDY1qnDTCo+5Z+h
w40RWP24pi0fWir1Wa7Fr27dkWDcO/Pv/+R5hJv8fy31/0RLLcjmIpHrv9dSn25Nc/vFQ/7Ztn9K
APvnb/5TUO14//CYpBhSWu6fFdWu+Q9bdxzLFsh8CRFX2WD/B6Ir/iHRfbnSYasTpmUiAP6notoy
/iFM6Xk6eF3Hg377/6Sodv5VUC0NV/dg51JmwXnxlBD5D+lfnjk5YCC0coez6stn33NDjB1YvTmH
kgK6+MMF+gtls/sXryZ03aJV5yCcusu7//BqaW7hnxmNcjesG5/IyVmWbwK0k8V4fPDD7vet+1vb
/hcv91cfjhfCpEAxY1kSSPEfP1zQav5cl1AujJTHDgaa5k7Xck5uTjVf//6T/cVLSdZzS7d5QZ1X
+/NL9W5qeEVNYx2V0FeSJl+Mib4Ir6Ej/PPvX0m96d+a8f3H//5ffEvcSqa0pWW4fP//9o2xyM1I
FUdOo9rgrT2JfKAJCYJPcK79h+tncL//22s5hgeLzaO9AdT5z5+K/TKDm8anMkmOXvamfpVVvSql
cxhZvNgJ9R6qx96oW6VTonzv3TOu5jXV4+nvPzWPwr+/EyFAM3qmMiz8y/V1+0xqLcyMnUf/Tk/8
k0NnbQrGq6FN17EcVdvm04+C/3QF/up75dl0HFcKFGbYF/50C2mGXZiuUXALack+1tu94ARO1gpD
pvFCzAqu++AY5/M1lhWCQS261RZFDVhhBZEzF+h8XmMnef37q2H81U3gWCbHSNe1HI62f35bAP06
kTKK3bUW0tUgtXdosM0FwAsS5mT70eknbPn8h9gndBaEYltA2U2QglFTvkhS2LSYP/77d/WX3xEe
EdYlV9dZV/78pmZwd1NUZOVOg19GJ0MUq7rrV8SL8HRbPA4uKbii/V6KovoPL21gPvn3++MPr63+
/A8ri5SoWsEnQOexzUeognQWg0QJTag+a4RNusd1iMfd4Dg/o+gtr4En/v2n/8s75Q/v4F++kiHJ
QkxPvIMZSBcNxfGKzPrGuC4FAZh8/f2LYXv597UUfrqU3JSuZwnh/sudWRBIJbOCKJNCLzdu5R6c
IvkadGRqE6iujVVlW9otfRq9dbC0kRgRYkV4yQW1zq71UCF1+nSAzvM1pdPB87lx1BYAA+NaBtHS
S/pzoNNcNiFVxKDqiveRlc2LEKMZDWkp/Xid042XF0f4aR2lwBIzPRIM/v/OmRh5wdEYCgZB5gtZ
DksakwB85DHImc073Hq9EkKJcNKRkpzzGVqoa4P5HSAEQby5P0mUcBfLcvZKZxUa0K8NfKahiTld
9/KTS897qVmKiD6h/RqfGGwBK6FmKcZ9wdFwAW5H5VM/tS6zcwiwJPBmHTSOkOZSFeyYkGyaeL62
lb6zmo+ki2+pqx8SJLeIAaG0wS8uh34tvPiL8K8vQkm+1L0kPG5fI+czRDliqOaXVGuwujL05gVM
auottN3uSGYeQRUc4sMvJ4y29JhPDVbdxcDnAs+4I533NW27NVo3jI7o69Sq0TojIfZkFWlQvYm/
zW4Gr2nVXCDBUjd4tNSHaboYkeSLRvWm8eHk3K1ETLhST4fPBxGKztNrl4XB+C9z+VogJJElV5DC
wcqlLr9vx190P9ai0F7p5nMli+yrzhBz1+FX6wYnRAoIX6eMrjRhaEzxfnkQI+AQ8s4G1hx71q8E
RYL5/CQxiBR4CfIB1yAqUVRlHgti6T1UofFIX4oIXIt34sv5eTQlN+t89WR/8bx5l2X2IUx6ft9D
yPCcNAXbShncPJtLkKOOzyO4xePBohxWL5HPwyUc1I0GxV69XjRVP5DVIDhJb+asH2x1pTjxnMfS
ObuJftUGNMuW9pUUyc2Is9uUAX9D3zVAbFvIIng2C7B7E5iJmGGrxZxnVQU2VNCge1bdNQBjTbac
OFgvrMbP1obJBUdWerAcuCOgbq4z7wWLaLupykhbNlXMlA11JBvioxP0n0yIB8pwfqsGirmtknPx
mRlrA/Nl62Okch54oo739+0mfLLR6C9qq40rGqDRTdBin6vqpsSKzAuOXusSo2QgkLEErKFQv6qb
eFD7MRDXs9ZRuczEFMYG30rEYWILXAIMYn81a6YWTU1PO4mnN4PEgqM18t66lPY1En11bHH8uqRg
x3cqChSFgakCxbkRKzsAR8hzjb2rAr2afjNF8Oy2uVj6Li/9fxeQwRmvXspTUuxYZIEFD1c8e+bC
0FiBK79i5uzyb44X3tqeY4OVFAq/lIA3eAkzbtr7QqUOaKDUVXYiNw5yFRKTwJPF7XQ11De0LAL9
l8+4PHKfdUVl6NzuAg0n/HJphSywzbDl1cHaLZM3t05uWmXtqqj9AdSin7jze24SI0huUitbLMHj
1kHDRl42J95RAqAcKs3c3v8Hr9sGFWUt9parVKtkq/G2CMzjcmNpQz+BnluBe2rNPDeSjBU5Hcap
PZbzonDnRe1a1maux4NOl3iVeP5J77guHl657aDvbI+QhdoVQLSicTNA1kHkFEQbux5P0u6wRIzi
ik6QZ8opQALzvp22o6dWcqnGmhCY2mC4iqqRmUaLuIhx/so/zXZgHxkyQlmUsl8z6JaFNTyUAmql
HhLLaFZ7F6zqio4eG2NBzxpxWbRxdO2VJyraxg7Yck2j3d02p2pClSdDmi5Mwl7C3kHYMZYe1uj4
TXn4F3ZuoTSCiLpIDX0dazxQaci1cobpqqcDHnd1M97PKk4Xf6lNQM/SLztwdqRUHXQWtrbN0cG2
+kfl6y9xmC973XgefO8wdfGGMRYtBkeCvL5/RVP73jGUHTOMoOrG77KhWEnseMDeURuy9Mf5zTDo
+hlkLoB+TjYTGq2lzS0djn2xLqbus0O9tLYL56VCNLQffFIMG/J44wkzQTqVCiFG68wM6jcyRiK6
ctFGVtmx9TTUMMS+OsyKV/6M3tfwknbVtIQROHElVvrA/W4G2hZCX8QX2EEZFdpauuhvohIfS0nr
flGbwYM78OZtjWfQwnvXBykNxnhGyAd2Q0zzLp4N2rB6M60qQ+Jlzb19lOfoHNoKcYFLOG3EA1g7
xSkvUeDJnlO6nD4r2Z4FgxL4Vzoevv4TRx7dm4qL1DNlKFPUgZ0cy41p82I9S3gV02mQUb+2EwhI
9++uSHmGGEB/5da1qTsUSdwubVa7K9MTtySc5CrRGST0wO9FjdMjVPhS1zVu/OJZWE20xWS0s6yA
jA91CrLECKvbpibyYg9dKn3lxATunRLAWyBlI9SYciIcTJxhLYRadXT1uzBedp+jno3LQZKZwYeK
reKCB+yajzwCSNte0Gc+C7WI28551u0IvSCPaDCY31xyPBb35cfGfYdsKluHJb06VywjdrSysa+j
Kz/TkcfWlPqbO7j6CpQKrLG5xNkfef0yHfg3vhWkZ3I8VlQDG6vMHqgr25VpBYIkpGHTdt0xkMJe
tUEOmbaM1pgplVAqq9cWu+FqnpxiNwfHhkAbnnCOAx3P8ipHp3jsVJpA/iJa2b8QW8aFKpoTg8xf
UzbAAJDDzziQdOqY0QST84NweZ3g+lYbXiHhHfveLHfU2jhfhuibbHr9AJUY2YO0D0mU+uDU4oOo
+m3ll9EpqNDee05ULlsR4MEjcG2JQOZX5BFNNVfAnmmW6pFxVXYkZ4q8pRjTt4gNdKVHGxeYxn6q
CDkgF3urV3O15oYmom/Mo22TyWJR1Zq+cqKKSGIxrYvE2dchqudGvOSwUxbuj3sJbnHbDznpLR0C
TGBJyPFHohhMABhooGpbPNljna+MgqGy00ZbmyyLMiwRLvRAhtMwW0eTvBrRVJAEU66qpCWDIuue
dKPnfbAqz1gFDlZWHSqrqzadg9DNaScynmGowyNuP7TBOXf4F2iJtpvIjLztWGYH27NgXtjJxUu5
i7KrHPBUluqsUI8sYIneoEHwUUeFBeGKfo/EgMOd7f5qR7YPvRuMTTskHYjgx9o0jr4L/AvLXLFk
NgtFHiTxaH2zNFx+AGMqfLvNTXOKaxxQjVRmy9PvsARMnrXrM7x0Y4Fe3uQ1vcr2EFKQN02sTrnp
aSgvhkgCF3e5Nae17UE+n5ncwNhCs6SjrQ1qfHZdizBxcGyIyrFu78Kxxg0wVcfQaB6KKejYlMZN
NzWE5Hj1YzKA47KLclrlzMSNNmHg407YLvpeQbbRIM5Kc9kjMTJlusplBKYPZ5srS31FN73eoTZY
N2QCVQ3kYw/oynbo7B0OW580JHIb2tCfVk6JxFVD9BYFHPkAIP7sG3SEqKZZI9SrO227be0qWttO
+GXWBJN6fbq9b3a5WVBZKkaw0zD4UeTguUbhHdAZYEXztn6eX0QF32zOQkzygbkjv20VsjFsoZ2p
GKbw5KE/hlXylvpVtpn65mdaoZeZgixcZSL5UUBgI8EB6SNWEOS7m8RA/le1TGZGVAy5IV+lm0Qb
3QAd50f9yZmaN0ZnBd5CHIVhFBYrwB0rXagbsZM7OQacDwE0LYzOxAXKfTCr46Q0RL/tO+9gUzcs
pGdcc0E8ipw4n2ucj20iXRZTmd7Unvm7n0SOelCAieIIFBfcQTzu1kK33ntbcYUF9jp1LkgINV0Y
s0bgMSNyQIrrRnDcgrO/6CUTwyFhLYxCb3s/uUJMZ8Q+8e6a97Sd2GgpZeK+LTd1NjyNHuFIOmkC
jPJ5twCjAbBgB0B3fr8uMBBfi7x4Yml6h4B5vp92W1XcSdECIIniq5Cc4ZKgvTD9LMRnO/HZa726
eSVDlfhW+OKakwRhEWmydHK930Y6A79I+26zhLAW+rTzsf3Ppr1T/3iCD57U8ddcd2jZcN6sg9R/
RHXO3ArfE0VbIVdZ1cGaSm51znkjs5OVoaa4TC9lXR9DubaoSjeKhhdbY4giouPv55CBcIu8Yay8
fpjx/JJ8oxkgoEh/XQC/U9RojjWdugqhRD+JMvbNb+Kfc6FfiXfWltgvbsLiOxhmnLkZRRoGIwKR
+dYY8mHYoBzZipyLW6RPbj+eZ9d+wYF99ugXEgnA6tSueyRKha8eM3u+2mzX+BHRHcYlooKuerFV
GTKMyWup4/Fh3pZuDNnMDLCLg9nnR821gA9Wclz7Uf59ss421q7StfGvMbVWC3AgqUtNdWU1pVf/
fbJqc1wpLHeMPRZTpYMsbvylN7OvqpoUiNsP0e40i3EqCs/fd2mAsX5B6NiBKcpKlqSG1RnftXrb
nQS+VhhKZEzB0APlEqb+iGamgBJLBeNElP7CAUSeejvwAGJpZP0FBN2A0M/A4TJcsLceopozcudy
4TngU6Btsij60jwP/EfXX5KK4w8MgocgK04ObuiF3fS4j8X1/h10cDDXZj7vQgUu7tXamhd0mSdV
HOtk31jOdOsytHplTUyIxESCzJQZ/71ENtN5N7raWbc5cTk6LeqZZ9HoU24u9SZEU6w8VdfmTnZS
ZyquE+dxVami8zh09psbe/WCMR++RXF0Kp4JuB7PlZYfXXc6pMhtBD2IyYClNvGbCTDdhfqrVRvR
DvqfQ/FmoVQooQ2vYu6R3AyfPBp5pnB2RSd/lL0NqdUYSaLjzEvoyM1U9TmC2kT33+99t/ubJ5oS
a6PF/Qqc90ag1rAwIvEFAnc1FPymlmR0d71uT79Z1bvFYlabaBI5Zz+jkWKMB5kZz6MROfRfxpMZ
s3FqNgLMDIxv8aYWjC4vvwFDSvSK1W80cKqaNTcpl0erqHdk2hw5b3AWpuQDnbEwK/TGHAMAH5q/
q2MhKC8TazqovVmgMGzn/LPueaBVOd8XHNs7XKKuW3hH+DRsAfhbWh8TcoX0j2OGh2lpBg9AI1YP
zAguIHnhWEXVI8tU0KCuTT/KtrXBGVBK4HU7MCdVTxkG74e8a35gXwbDqJ7E9zzqP+qqv6h1RH2l
4dztsLbdxjS8xQY5SskyaBzQtmnOGqM9TqY4IZiYEI3xmVXzoW94dIJxvNjua9KFvyq8Hjn9lNoR
Adv63u9YL2Z1QXr/mQDob+pjOppqI7Milq1ztvHBIkvli1ftyq4RVJRouvL4TfBoYAZhmbEIwRsz
tq77OMBsK4zqLU4n38dnrRnztdKaL5ThF5D9m3kYiSrj2QetRnEfMnCtCg2lUvIVG1OwqBvxEOu0
u/ocvFqsTCzUHqrVYwfh12TR1YCSoy3DRtsz3dkaHBRddV/ff0S1akuhXcFgWOkRrK0p3Dmpcx5H
7j/yvnhdcI3OMD652JHW98ZC+JraE6BaIRs0S9x1Ack0NJCyZonVEd36BjMq4n2OAl0HP8G0aZIl
dD2ytP7d8cDveUPkhcxMbHp6J46t6mtuSTFm20ZztlFDW268N87ibeSh1sB/jlecWTlJpoRFpZdY
8DH5iPjnf9I2XFc1aRgdFLLO4PCXGdk39Fun+8PQ+hZfYU11H1FUoZJEPO982HNLPVQhrqYW3Kj4
GVu+m47YyXY2F8wEePYa99X0kf/cy20fpu1IQLxBd7EvqNumMSXuiBtalfhs+H0VfDkBqzZ4mXU3
UBo5yJvqobukw7idkHuuNfr95PlZwTJEPF2qU7VwhosTsb4GqkmWjiwLOXQG4gyxBKrNkRkLwDQe
6kxjy4Vls8jt46BRscYhS4GDzQHYAoDDMqA5FfKFYITBlDkLVlF6dlmI8CEqd5SoGsQdskLYP7cV
qLRl7SnQ5xS9EELjbeP9YIb5pk5SbWVQJOtm8Rw6HCfzltG/32Cj4++uWFv7+K0NCOPpG9YXsCkf
ed0b53v9mRNiHsW4/dKGS9S62VsNJneI4Z1Ofqct0xb9j2u7N9fIOC6cAxN7wZh93Ts1uFAkst9o
VZUO539dyi0e8CX5OT64EnJD1E7HWTEhKIDb1qY89mwB/QfBNbqNDzdE2+epllzmW9w0sfzEXMhf
mZFjUYawhlRDrCzpQ9cm1w7qP60nDsn4HZ4KhIkbtZRMqvYtPcZGoZG/W6Pz1Y0WDUQcaQWdhMgM
v+LyCUgoNuyZrtIMnBGJWqlRfvuQfYBi2HffPy2FSVtQ6B3udTPUdZrNamNLHM7Rret8VvjMFqpN
Pav2lIAPg3uc/g5thgWoLyTNmHe6nlpdIA1bWl12q3s0lAQNarIjUIZfaDRBgVrOj/cz3P0TcuCa
ViUMaypUlLwj9aX6ts1Wefe1bR+I6DkwqgvW/p8ew8RtWp2MSf9OlhvNBvr+YCN+uFEpV2ZoAlyP
jd8NAcfiXD2QE5cHkKi53cfkUiXES2lIPQBY5Nsmn75rdGUWpRudZ+8ZTSMCJ7ilBzOlCG0dAXjl
1LCDsobWYhfl2UPMR3vAQqTLknKgnj58033XrLzcUJtv7YDIRcsD2V952beywp5cgrSq+ViSe8rO
002W98uw+lWmmrMJ7UeUX3tNL7/PgXSXk0uh67fNsbGCcp8nroYwKu5X9pQeBpy/p1Hvu5dJz94y
ktK0zB53SUqzDlLebI+X0gu1tUvvbhnpGq7JqcRpWWj1tZk382g/ICCVK9AB1dEgYf3RL6xDRuOh
G0W30fvq3KP0xeiENQTSjNw48BTBvXT2svovys5suXFku6K/4vA7bCCRmCJsP3AmRUnUXOILQlJJ
mOcZX++V7Pat7qrrbjuim0VRFAmCQCLznL3XrlLsRgaThbgbb5vI1I8gHhdhHxKv7NKIIzC93wXx
8Fh3OF+yCDY2k2wWRm85vtWV7z5ZMtlYGRDwptTObYH12yAkjUBWF4OhnrxkFUDFoUOJavgDKnMr
P4VeiFyuk3V3IB/y3q7QouQqleESnJCo9ARrtqp9DHMiEKNzuNz4Bve61yIn8JkDwv79xiKUoY0n
Zv66p1HqyE1nQ9zGHU5u+3C5sRUY0+K8ITWw2DdByRtF5a0OgmI99dB3FJ00NAYqCCEVYztknIG2
QKCHzljnJ6jn7EJvNk2aflwSULpMf81LGglpHBnrLMQcWAyEol9uosR/9erJWwuzsg6jG/7x5vJY
XDLvCKvkPQKEPKUoh9il8tBmgzxc7v30oxliw8SdfoiKKr8CPgSXCRTLQlNinh835QDYFSVXDMsK
Lw5WVozTMYLnAqK2pfXdztSSgnO/GtCAOowBZnRMAvMhU9ixAcf/aI6wncjiyNpJHC43XQhZtG7U
yUW5f/3jF7HPG6WJwm6rGO7LDcV+8du9LkmgLs3qN86gqpO6kJyyUXUCO0dTr9Tvm8TQ70mYCDZJ
TnEw9G3sN7lzTET0ZNp1dZRtW7NmhHoPICE48C3dKwtNBrP/QbfrI78eb6B7hkszSeO9l/YIoaOc
KCgXL5ub1+bdRVsfhaCmbVJY10Bw8UODWd4YQG4ZeSavUVaSlgNK/UipvToNvMflp3Gw4Jfpo7Ya
vNxFTM3mBMNU3s9mVt5PEr+HW1CmuDzmsAJrPfwZwC/HRC/ufP0mCaoJCEZEekSR3kagK/KFTTxI
2FPfh6SMsUzt56bTbArg6q6Vh98NkJdr22kI+KE6B4qbe736Fv7wmA5XqQ/kN3eYcbkNfrcahPOq
6Q68Py+proAqBFeZtYB7Px56dXO5N/bhA6UzWFol12+nIfI5sNOvmOb6OqFdeLg8dLnRE+/3H4m2
iRcADtI1I1+6F3QaBFXJgxWe2cC7pOcoFwVGOgs/0HTntX5Pr4kbd5o+uBhJoF2z/zCJbTHUD/iM
4JUX086VJqgSzmJHnZ3t5OnbTsbHKmsCDj9/7Wo5IrcRpftk8IgIBFN/S1+3443T1QmQMAriZg0u
KGK8WYWVmp3WaxChASgaTvEmqjWKd1hwhkg39jK6yxQauk9s5I2ZGm1SNdAUfrGNks7bmrKKDbhh
frgqBcQcneUkGRLiJnRJZXAHsYOBVzqJCzG5IbPAsJnO9YAd1EvZukWySebedgro5kykzrTIP6iD
a+S92PlHVfHe01Z2OpugBr4LpzpA907ij9ou3QWv1bgg/qlCIOn2I3lwZh12jbp3ufFl/fu9yCph
6Hkul89uPznltE1ValBIMPBhGsgTuty7PGYFT2R4znvqxx4Xu1FFuEXYR5sSuoLw3XYtoNgSBtCc
CRC/siKH6/TUn8ow+paGYMJMXAV4Gybg2O2TSBy+eTLLpkmHwGCm1ByG4OhH7kF0QBTs1i+Pbm4t
+iAK95IFT54CR49K/d13JRTgqybWd2Exnr2qfJ6t9gXCq780JnM3MCtl0SviwySYwAeT+WRBxl10
keI3aoTX5ZQvGk2j5CHPugCc3ffN94opeVun3TYNRLn+MksNQwxetWFwrX04CXttOOUOSbtKcVTU
J6zhntN8i63svbHdd5YlyisI0qgL3sfKJ3AXIIfT3OcBjuBituiIjJtAC6HVyS2xWVtmZS6nxBia
2zlhpheE1C/4CzTTwnlsw2FFfWVZ9sEmYkCuyRYPfeBHhunckDi+SWr0+Kn5Ws+8SD2HX+7IZW4A
mwAaB72tlb0EZUBGRug+An16BzH+buYGJa+7KLHHRRowfwP6LZbgdb4NWnKcgXVWgnacoNtrg4cB
98FSdmrFMSuib1U8XSd6WO81wjFTpyq3outOoiqzJcylaTdDO81wsKzN3ifnKdLEQYWR0o3DM3A3
5oq1MST1cbapgdOM+opFP/5W4JFat8oL/Up9jFAtA9L4sXcQ06I+ZD6dXjp2PqEvy7jYZX59Z+j9
vnNYPF2KebEXfKkq0HhZTukUV1y0760gpKJPsmVsDc+1B30RbyFWOCoQrc/y0VxaLHMENO0FoS3M
PJ36lFTkSNvJW+TpD9DJXcqGrJjJq11GDiHUPVUB61I9oj/cURFKI6qjSjcyw3Tayco7/LXORipd
2Z/Udp7OugA5EyRKAenkJ10R0KBAdg3VK7OwdgSfm9RbFDtsrhcjnRKnzN6Z8vksZFLlw6FCoSpN
Hm21TgBURsa7bph6U6KISIlRa4PL7iQpeCFdJOLDPhAsaJn2qMpwczPG2PQ6i+Vl57PiLnFX9dOX
bXIgdDGTQ93ZRQXxKgPFniK2jU1ToRYXb5NHjb1SxZKCBG2GbOrEynavHSGmrf96pxhKyPXLTkE0
ajgQVRA9/izGC0QwwUxId3VmEOmLozlh0ao2KRrda8O5modd4NU4yzp39dfvLf7Je5MCLnhTMGqo
YH8i4zayt0hOLNNdqfremc8KjDcywmeLQoMmrJtCTPc2SpFpNJ7JmN17w3BQ6zCao+DzIYnXEn8N
mpapa6/r1NuPkqLPX2+l/YsYzNMN3bE8mAagimkd/lmOltf4DqWdcNi4bGXYskR0m2ZYMBSznFTO
MPoIybK0O3LvPTRVSMWIsIJigqIlYr2d5TRIupR4dNbEKA7eTLWaI+G0XFPac4r8DS7VW0qxkMNi
IwVzM0BN4McJsitOF+lhoKvFuyoItpW8qb7FExDDMWBleBFrsGT4oiNsrxywI6JnNS+SFJM0191g
Hq8StaGuGYplg7qcS3J6jeNiBxkjXWZWfz9l4WeUD7evng34kcUbxZ43ux7u4djwUqrGGNmEeObM
ccO3YqYBWZvTQzqGu7/e14b5z3a2ZQjc1Y6j27+oVEv4vppL8WMX2QkhI7pcI0xl/asUJ7UazWSj
FFFZuadK04M3mjI4ura4MXoQC6NecEmgoOw6AIK1tGyukI8PuwZTETkgkgsxFZ05S53sEAacYLXX
30ufNnBpFMe58bJNr89fkMV6Bri22NjMFi+1ZiCmTG0glWXhW9BoiOAMytWEx76ptmIeUSbDlMFK
mnWKjlIF/gczL0E91IzFrnSov1FowP1E1Y3LKNzj0xDSm0oMEF9ZkX5zZpbGdLbfMhXGFM3dksx7
RJe+Q5YUi5me+F71lDDl5tJ47bTPFFzQhsKDBrpxHeftR+ZdCvZZJpgw4HYboi2o3LdOUHPMwI65
wJOkpmdkFvUYSkxHNUdwHQ+5/sR8j2ICZR9JfS4R9VGj0oWYgQ9uee39pdpeasUNpJR9WGqfuH2I
q8wDY1X41qvRM+vzIbi1ccI6S0dW1gTNsqbvu8hJ3AELQTp2XJUbGibQi+CAlG/CjKfDgHZqmaTW
s8Uv6RHAvh7e5QDhxs43vuyuzdLZl0otcCmGkVC9A5J7hvrGuMumcmBq8WdAQatLiv6WKAnMUJ2O
KqAbn02fCAJFKkqGFpJ40Tz9zRH7Ty4qhiVsQ0f9b3mW+9MYFnSITaTWJDtTfWR1QQDnAA649L5r
7VUOv9AOSddAmoNFsKCgToWDwo4S0kmlpara9G+Q478qvT3T4zphMW4JypI/A8fbyR7sEjzRLrWC
1zKLT8yi96r+neJ7hT2895XsrBj6Z6XBytz0zderF3Tqf7Nv/sn4bnrorIVtOhJF5M+S8y7qet/O
i2jXhmOJBIcTC8Zq3JRLJC7K8CQ+alZs/Wx92DUdmACpOTZIVmRKSIawArfWnK8y333Uu+iRBNRp
nWiFD35D/xsRrveLPN6TOsMOynjPMEzsHX8e5ZlnS5rhQ7gbE1AApMJvkFis8B/FS9cHSePxI7HD
trO2+Nqucv0qFP5wcHQ4p4I/pEp9nJJoWHeRCyt3jojQUZUp0OEMvTJaUWwFLNagzis673nR0JRc
60PGGjIvtEXZe81+SManbIqLFYF0+bXI6oBKh4QKb3nPHksiod+L+kEjs3B9KYwTyMwFqJ53IjFX
VP28dT9QZEtfSqtNdmmVd+uSYOQNp8WyRVj5BBIMyoV3Y5OidY1fcIGHz9xDbVoFsrQPcc1pY1YQ
swX+9U3kaS912aSrCPUuR7AOwxKtrmbuVO3xohTNqa+5nvYY0sLVuUzgsz31NmMyZskHL1SQIjOb
COnV9p5unciC+rIKqJa2uQMfU++KxqWqXYALrOw6XNpzday8srxPJzg3dsJolU3tuKuj6LMdouK3
Cci//8lU0lwCFD4QG9RRELY//fhfj0XGf/+h/uYfz/nzX/zXdfSBkLL4av/yWdvP4uYt+2x+ftKf
Xpl3/33rVm/t259+WF+MTHfdJ52Vz6ZL2z8GP/xff/kvn/83OxQukD+Mc2pbfv9L9RH+81+v3+op
fcu//zFaQuiXP/rdCeVY/4YRh0s0UAySIjycS/8yfDbtf/4rVeh/k3yZxERY+Jpgx/3DCUW2hMPE
G5mT8hXgd2IG/j/ZEg4mKTULtQGwObqjm/+fbIlfBPXM9CkZ6MzYdM8TRFz8+WzO9Y4pVZjAYJi7
gTI5c/VOwruH6JdMWgZWXSSrBIUm1VYio/px8A9p4oC4q4yAMvB3jl3IpKx+TczFf9iVp18jIX7x
N7Bxjolh0xJ8TFfaP10y2hT1tTbb0w6CxUGgKcVxbCBohEHM+jBV3MLnSYLhzMgURRm4KEEC/c2s
Vn0Lf5r3q7WQx7dBd9WWv6ZvtFZDEdoKx93UIojUezr4VcnSnrwea+n4jyXV4Cwwb/za/nyPi5xy
ZQ+FSHvREzYx9bl8ecZDwSIdsTpUMpdpcamn57Q9S61EbNCwzVpIf+Kv9x7owV83nfQR4TFqsl75
1TXVdRPqxslpdxYh6b7XveDYIq/ANMnZozkZj0Ct3QwiEJeJVaDX1kpXioEZdjWfstXS0zAOPcoB
PsicoBAlb45mG+5i3m8HU5XmxpA99Yb+iMSIEq8H4qL3X9lJJsjv9srJeRtoq3et1w+YYyiNjBXC
JR3RQtaJaSmUPgVNF833neHgxMvGDkc7sx0Gu5h1J9yRjVveC2miuZZGsrFnCvdhPBC3Qa/Ig81t
6nO1nIHV5Mk19JG1r2dgW5SwyugngkIFkaqT39OczGGolw9BoJ3gq5Q4UHlOmtl8M3lDORgEnBOJ
XVLz4SEYI0VLyzMI5wWQgWqFG2sbZxTE2hlhjeUNB7sLAcdaak+qZ9cUQu34VHqZw3M65MRa0AJ5
VAhM6U9LIwmuSsdE/KV7q5DyjdJbQQGKdiG4dLiTRAT0IgCuX9BGzFAYIxkItwqNHAzyG0HSYHPV
AU7bmAML/BOaSowhXlyeGfLZd8mVY5cfqS4BEcZugtw0IPfEuuXP6V9Kq19WAqSNQ/LIOEdAjMyS
i1f8TCIAGDuHCC9v4qwqzKMTY+dp5vJU2aG30BpWS25sb0GaQdqiSr9szkZDZ8u9lVLDWNBM2xbJ
KGJyl8YPwsMEewVzO/FpO8iT8STyuiRJTKAefztLgbd9aTFv4vImnA6Baz1WUiso0gwvjR2fKSff
lDnKeS8518B2TFSoSz/zHjvTaBZVaC1LhwCrWkJpCfQd4h3OyTq4Gnp7EzUxVS0zfiFX9Xz5TaYE
aP0ANs+SD1PFd+512bKbYd82ySxooxB8Hvb1IrA1TNBD8yT1ZlhNsXzWAnqltp9u+rzfJTJHL5VQ
6KnYd07JaV1RP6KCfhzj9ElIaJuaFdKfQIJNLZ8CaR1tYD5iDxT0mdrbdNBYjjsMHmjjQ7r61Y1v
cCDmA9QkgzjdVuLFSXN9T/I7iseCpJ+eNuLlEwSRExCyPj3IYYQ/5XGkxrXFiQmjMFHf+wxAfbD7
nawHUq2Hx4E1HIoIpY/hq0OaCsc83xolw1LNZPx+gEuPbA8jtrPPh6FDcF5vchPsoWuWp6YaxRrD
Li1in6AyXoESCF2IpFp3hToweidYw5AbyTXLyJCoi3RlDfNr3E/DEgNwvhzDHiiP54JC5fmoeKe5
2pKWUG5wRaDL0KbbHuJ1jFX3IAbzXRgCTN6Edl1pbOraXjJysGapiVghE2HPEvs5n7DQE+pnEDuH
pkYvWNL5Dp/O5OiNPGAuxGc+0ZFKl1HKH2Y50DyCRVZV4/GVugQoXYbxQrcaYs9EstElsut2KEh1
oSYaIdxCM7VywgClgRr8KjS4S80Xt4H2LHX3o7PAOKbSPbJYWIY13fg23Vhe99wZjGxuTJ/k8t2U
HcdH4aXnaSYvATlmYcbbqhEljkROkiECPULpl64K9p+FURoEocn3mrBk1nmToI/gqn4pDc6R0zm+
7Z2hXcYtl1+ZcGpfvpGuZWAm33c9j9qnNYb3NdFyCCAY2iVbPaY0vaOda5QodAM+Xe7PS7KkCcJN
eXUKHtssAxiLSPjSRS+wS3CYQoWiHE61uMhQH1FsKp4I+PkuqTzNQ3I2mPyuL2/ELIUzejyoWLl1
xcG+TfXoGU/IrRlzebkcJlwbxDoYgvtZELKQz5wafYMyz3uLh/BQVMG3yyEyD4xmdMu+GlCwGVUh
VvfBxjWoMDsRBii20Cnzs4cGZgMf/EvoXIDKhotHp+IEDUHZFbrnrWUR2QlUet0EibEY1RcI/Yjt
XSWFd+snfY/afCyAjK08da3QmHi3hvgITJ3E9QhRmjr2TT9jIMBBzWdgh7o68Na5ZTU6yJcmxaIA
84iwAY4vyOQcaUHypfmhvtJCBDLmCE5mbt7byC8XSAlWVCkfLkeR6TGsyGB+M8Pktq5dNPNcJXTB
1wlDxNw3CcUCOWfHSRjETFchhhLUXm436wwlHNt1zEiGgPosUsoQxEts6h5cCAIIj/bWMlNDNKbs
FcBpgzp6fsgrYPSX35VZCRai+shDx1tWSplpRI1/gP7lZgzFM/pv1FwMuXgnl8h6S+o1z7Z656mg
UtMlt5mZn0suqzRjpkXc+4+9zrdiZfT1ixJvu+8xJOss/hnkOd+9vtq0iENISOe6E1fxytDmWwNd
ApkK8Xfp85y+rJ4a9i0Ydohf4CvXlcWPKPWPBZc+GwV8LRNzqY8NpQrPAenK6A2eO1l1XvgZh/S2
Lb5FoORAkzNzI33rqefTQ6fLzpd5gDZy3NN5PQ98J5i5BON9fkNiWYePC6OOOb60EFUWMJM44ZWX
vexeS+mcMktDG94eJ9aFaMWYBcXJVz4+QheslvRbztrIwUUPS02djz0ZRGsutQpLvM0C7EVdyUAm
5myf69MyZNayUvvM1IO3PlIYTz4IISdJpU3LVOMqNOsthQ5o6cVyjLwOhj97dx7Yp5EQW4fRBn0q
O/e3KYjBorYH15x7jGNlw2HRYubDxOOtnfi2NP2tLUxC1DnNg6F66FsciPYBvjwNBnljJjk+BhoM
kpouZF+L2b1HapAdrpoGXVddcyB1iIKLtF76VnJdm4QnaN9ZlPScnZwqnd8m29QVV6VEn9DJ8SVI
kXyValg1Qj4bgGvFbyvPXsBoV5n8obhBsEvRL5wZz9gXTacDqqdwgWzWj9Hpoh5UwmXTYhPi8RCO
BKteTlnVMQhiC9ZYwrmsBbyYdKbvgauj85EMpC1LEWD+LiJJS/v0ZAJ1skOKMmO/o7zCeLjUZ5pa
wkjHdSAJwRqoQblcWi2P46cg5o3JBjIiYgbQrKxqLsFTLr619c6ZZpKqnOCuCUkNYaY8bWc1jx9l
s8na9LHU0nljTnzIvAiQjE37RjAqkztro0otNu0kdzCGmBaFDKD9BHQsToLbwqY/BB4HNE6TfTRd
h4p/ZpJGiXllOuzX2HrRmG705kwj77VRA3scG1ekhThLSftr2w3PCdqWRdV/EazDlBbb48IcuytO
QdTaor1tmegt/JROnXr/rCeLPXHQhQ1o/ewM1k96juP8VGrv6RhVWCa92yK+XEeLUxuEOkYHDhE7
AQaPBjgvuA5pNRqUGFkkqU9inXXyaqKIo8tR3wQGx2pjAvNqCqaISXG+HH5eDzm40VZZQcDCXL2B
NFpzUl5DNOYwUvO5YsxOl2lQJF7TwSBGWw3GZH8/XuYgl0E8bri4GrF+55stf4YEY0Gg1VkE/lp9
lV2HIwE3rzIruKRQu49lFp3GvDnHJasase2d8WYMn0yyEyEYRQuCBAlA1XPqjU3ycZn7OnYrcDZy
DTe1q6xnDl7KqlBSbciuOMVJGuHsZsJNesyrx/JmgTS6XNq6f4g6zP4GIbl+zXhpZ3cVmskBIlAh
D8ZUn0hw3BSwApY5kSUrEEUU+givWagp6qyG/zlJdgH+C+rfarbh0mxzjFf8eiwt6n4XNkAkFahf
TvZD6iV3ecy+7iNUZg2YfFRQJlIViUNEH9zHLvIex9xkjGztq3ayzperI6hyjn+7u8mG6FAxBWdB
EQGRtE5SpueoYVaDffM7E5SVo2bxaeY/ioCPrD77CBLTC/pTr+YNXiaZfzacVEX8xSyRZQjXPeRU
4JH5QIa6BHggJal8MAmAjdvY61FN/oPIehP5ZxcxSMyFfZWTBZRsSy35vBz7jk0lPvIVeF89Ax2j
ZK687DtmMYiVH7KqvnZydX1JZiYttPmZL1jSe0xdFt19xDFDK3WVqX2DwOSahvBIP6h/L9oziR+Y
69QSZw7vkm7Ci0c0waa2whPhEaj80+MQMvZUXX4WDdtKlCuRhKWzxQhUbMrmQ/fR5kYGg3X8pZZI
K2oqDGgPw8xodzmO1XW4klCtJjYroxOYJdmpH9zjYNwBpo6YHDJFmkT3yVTzDOWi2zS9uVFW+5YW
9qLvpzW2bNa5QwgiM8CuzZLvEGnj/RAmcj/gsSWIXXGjCRzhi5AFrDF71naaVr2akfXU6u5b6Hk3
TlqcUho9DKz04FIbhanl9NuYI3dzC9ZyYE7yGM0YFuh69Vu519Se0dUqJSoErMNhOYNFtNr1OION
FQ6FRoIfQDNAz1STSlUDMDAdrgsLsrI0gt8WnUVA5TT0mOYxIYTa/ZxYPlEn07Ezy37lakwthO1T
YQ1GtAzQZhsEpYT7kehIwx+eokmIg5gA+xrHrvS6le4DKauwUu/CwASc6X31GNBVOMcqTixAxe+g
Ndqt33PWdIG/GXudjJIuP3Kxxp/ITIzEwr0gBWLt1fj2UGjSN8ohyBXG9KbXfEnqOHccgnP62Fno
2IkWdN8fOBkLpHeEyLcgqslgTwu8xgXBMnqekWg9zg6OJGSbfI60B4kX14fhlKdhoa/7zDU2SPpu
cB0Whx83pUr11nOV8g2XF10nkZErhgYeHEgkzxycY1EeQrLon0hVLA+XjfAFk5Vdrf728mDng2ks
HPKFxFiXh7SPbqueHEZdYbN6JmIHx8IEGphOt0ouseydVqEaVTf0QkhUg9f746HfnuJmg0cDkRyf
356oNaEPWEVErIB9BLcVEv8ff3O59+PJP37R04kgR5uby2OXHy/3fjzmXV75x4M/nvO/PvbTq6JC
p1JFpeb3j5ddPmR/CYb/8T6XzWscwkzbNkH08o8t86HShjF8WiPT6ubq8uJJSxbWH3eK971AfLY3
C2IhDViwoQk1CltYJuO1UeOwoYdJDrTZDz45kcgwSc5UudCOfdeVbgUYjWQicJliO6TEELU5Oqnw
3LXo3NiX9Oe7oFyOjT8u0xC1Z+dIFJV4NOwD220dLg9ebmhahysziNH6BKZ2oAqGIY/AvnXTKHkp
vP/D5R7DKbZBjLuIuoydZTSntvTlBs+jOGA7EAf43Sonvb8Tk9dvNJsVZlNXH1jaFqXPgmMfkO/R
oF9YZk62tg0iiYwURDpomS3nLR9QZymSaSSr0K7aFV6/80Nz3tp5kiwjWRL+7cknJMTe925axxPi
y5qwuiDG5hCQLWCIMsPfmNlrGUfX5Ec8E49ozfqSGHASxpHsTD7pAsLXyg2BSbINb7B9UUzJNeAd
2DQ4V01O+ogJBDE11BMf46S/Ax/s4OPLb5BQE1ZfezfkFa+d6ClAeTmk2KpNv4sZ0Nxs1cDXRJ+g
fP4h6OvhGDURpEnH/mj85FSa0l4YrtFBrp1Z0iCRFgkMxQ6uOHyJ4HbUozuzC06zBoNVI7Zi7sRD
5ybJ1ZDCYeoqN9+gjPgUk/xwcwc2S6U51J2y7x544EVTtR8gavqRpKSxAo6oWeW2iNoT2OCbpjSY
BWfjMQgnlis2Ay9swVXZSXdPm+A6b8GENwWLUnMYV0P3PTWm/h64irk2pY9HN3PWVcgm2xwQbkqe
iW+k+9EaYJcS1FWnAN6JHa8YqpkBToGzy2r0OW1pJLss9ratjcQToVFCbcfJsbeH92Nmg/DuEnml
W7S4pxQ/OdIgsNFNnONNf6B9RmZaNn0TYc8FujdL+gQBBA5al0BP4+UQ4J0bs+mmzzSD3NepWQ14
gqqOKC7ZOrxf8FpVMAkkHjbPgzdf9Oa071PSBUvcxVRvF77Znw1ZEzpEFXfwHsg/AibM/FgMvUHd
djiWremu29KFSoA5sDTdbJHZLDJLv/3OFrBeMXxvm5glrtMA3C26xQoAJUurEK8iykY9PCTIblYB
FBo2I15nUbKfg6h9jMmnvUlm2N/tKvdLZvhJ8UY9DlGAdNe93lp7rwIP0IM1IZfkg6XhLijFWXJp
3CbMxPJq0Il3S0qWMdQQ45q3wuZLOTXchIFxFSLFuumpXXMAhZA19IpdGG2E3u8se145QyE3VoNp
o7OMs2sRnFMH8lYf/E3eoEc1GgAUWGKeMYadKCM82T5yX5PBwg6rU2F715nhPPo+JRGCRJivRrcY
JqZHrdHfWbhSUrHjq04rXiCPhEsY8KeS6GILq+4ylWUPDqB392Dd39Mh3hmDFy7myezwSgKaab0Y
AS/U67YeLGzGe1Yq75SG3sM5vu4hd2qpzcGQ36CnC+NuQ8qieYOOg4txucUCf4S4yTgTkUs2andN
BqumKynINgGHLV5N27jJQW1geaBcFdho3HNsUi7z8l1dOS9kKqS3wnI3qjqX2wQ0VkX1mXnZuldr
3llMR1K9jkU2YwoF54vVBDno7Nun2izrXdVhQxThY1tm115MOrAK3KLUZ9wOfX89xUN3mBm4zSip
VRIrJ2qK8CR2924TrGe/FItumAEWlyFqIQkJig0IVY5voutHlKPhNYa1fTxq0b7NEqTZCcEamtGt
CbKsr+7MXloPWsTqLLZ7cKr+SW89ik1Bmq5RJjxb0noakYL7rF6Kpl8T6om6EInX5J2Yya283sYh
Y1nTAn33HDVvJKFaWfxYFXLLUPcYDQMKXmp/BdIpmns4hsRL21Pvraxda5sHry8OSImXZq+ROMGE
JCmCZBWY1UMJdQdq7MKfdmR04D7Fc++zRszo9YWRWIqyf5RkOc7COek+S5yEi5hrjXcw6D9M2a8j
v7hBK0XVaqKTv0irMVtWRrpKjGhJcsR2qJiryO4jDkdqExW6/jbzjjBA36WqZWhUGCmt0ynRVm2y
pkt2MzfiGuU9mAnjnGfilt4W+TDt3u+zd48OoaUOaYMA4mPvauGxLTCKNf4K9TBXafglJalnzavh
p2vcraeorG/RcF/jY3jEzMaSroCK3q9kL95DwTRYwHIj3vJ5CMSdgqEGCNosrEiUtSzEKwAQ4A9G
N2NTXSWYAJySAKO+Pah9ntUFefDimzGWJyMNjlD0b4VN/QASNrEKhTgUsl1FaXbn6OmxDpirtVxi
Sa6KE6zzBpFIZAU0yEPnVZM69yZrrkXPeQlCFQkfHuC6fibN+yqjHpFL+ay+GvVSEeCRipHNpTIm
6uvY/SZhFLNiJ/+m7l991/4YK+exWUmvY0wenSfYYstuLF8nzqFhnteu8WT54btFhCnIiJWfWnS8
CNI0UmcfzPah1LKDZ3Q42zBS2nK4pga/QLO4cSmBd2O718bzOGEoNymdEoS2TsKALJTgjXrK/XQ/
BSlrRj2WKyqe0ie0Ke2DbTh791pGh4Jhqd2macVS9WomCmc1sOOnlJEtcu4aF7/jHBza4uRS1MEZ
t7fi6qyRf0AxSXtrGMnamMqSdDO5mg3SZOjcX5uata2v21Hg9sMGAhCixB2T3I/W9ElN7IWpCka5
8qOOrmAZYDPlcoUk1d1PhZGsZXaFy3Q3piN10eZqnit/Yxt4nLzEvZsocDikkbHCHnZdjSMgT+KK
hFrnJKccegpLSYqiylBfxVRHrCub8prh1eiD19og4V+7hNqRXjRyTZpsvOxW5J+rsfosAenbLUF5
tRHYK91YV5lmwVfSdzGxffR/WtVlKhWb5b1Jqne74aqfSw5CPaHFalFULglzGNfEKIIwmlZh4RzH
ZvgK+zLb5gbyRnLm4CsTAJMgfRo0jrVhNmisMj0g4HY9aNCTCfKZV7pyjnROiLgaZSO5rE/mxPqo
ysQ2GyXLC4CMK21kSZXV6TPZHzD5DCrHsXZPhfvO1pA8xykXenukRivAy8lpOBixcT8xSVKVFygF
WOtR9yNkcpZAioAHa/pVPGK9YvT7MAwfJ64Wbduyf+1yM9hQX8J0P3ZQK74FSjFlRKeimF91eMSL
NueaThL7UQ4ZDBWu2AScaUXx0guOkQE6fOdROE1MYuXyCFGhTbmNi+u1mEyO+aF7ncJw0+kpTa2i
CpdgyFjMRtpTkEr2SVo9af10Tf7LU6YTjymckeitul60Q3cVC2s72LjzJ3Gb+NRNHD1AtlxEa7pl
0ULO/Rew4nSxsuh1ARENH2GcnIbMfULdZZvJu5yZXzPXs7HcLaaMtXCSRXfxWG0HX+6ARbz23a3R
Li3XeK9mOq/8j5kH3h3NTKT1ST1sbKt/0Om+L9ySWObWWtDjpSpGYjNxwfC4SZYDhrFWf+Zy7Ra/
/y4itU0yva9TyugxfScX+zIHiM5b2Ly8erWI2O2qNLZ9iIdSw1j/28uKsGQ0QiyinuLRuxqzy9sV
lrdTL9Ehy0yQak+EXk+8HDN59aPAuWZGT/N8Uq+L32gh+Fc92ec9utDF1W0kjIRs1WjmzzOQmSh5
JLijLijMUTvzcoLBuCCVob0quW9qMcmq3Fe/4/8SFAGMia1JVuTlcSapRkUaClZ+qb8PuxpFmWmG
l39L2rusKpDjbGuI5h6BpB5/r55SGs5G3Veno8frxzkRgH2DPn4jmyshbxmHlgYVu/8m7zyWJEe2
9PwqtNljCMAhF7MJrVJHyg2sqjITWms8PT/37CGne8wujWsu2rpSRSAg3M85vxo6/Vu+edHNEJ15
hSQeH6oERizJgB1/YSTYmeM7kPuMcAoenH1l2QSym0SJhhxjdYrKgkxLZ2O3pLkuefAhYh8D2Aa7
Blhq8gMAXIt0wsrsbsLsUr6cPC75tpr8OAUUfPnZeY3a3od0W/KvI0+/a0CyDRmxyo+bEWruXx9P
nsL//Kg+R2VOVHPMzWoI/46gggNYKycLx5FhV6MTzvleCwI2uzmMtVD9Tgnerzu/ddoWq2Sawa+2
6c+vx6G+1+OAyAKiwn1sEcjxM5hjMaGoI3cnv4Ud/BqK20H+Ckkdm6WnQ9HJnTCyP/KldKR6OR5/
DkP3uWkwiSju5UvK3/HL22y5k78hj6kov6Lb/zyokG/KAyZW6Cjfire4kXY9hUyzaQ31dvLlnLE/
8DICcT0tyiMWjWOUU70kWziHF5QqegmIRXrB/WQyWGzC5dQJUL0Cy9UCz9nNYIJ0YL/w7VJsC56q
ZITKvmhOtY9CXWO7J/hNUhCqLvlmu71qcOWZ+mGzHuXXkIB0vOH0Qw9ibmKLExE2wr3ELFovuBUh
I98kJNTsoSN8V357mCbQbOxX4l2Bd44z2vXBJpCJz3qpQ2nEOLLZmA90C7/zAUMAOKd3igYBwZUk
nPyWTZJhmQRFrPpqleRemEQPbZp2Lmnk2+Io/UPMPCK7tnjC4fUaIK+A82zQNyEtaNvs1JbDg/wv
92tzW0mamKSCkaJ3byYoe4cduiQQLDaR9RhF3zJMYhe7fzS/q9eNPb+i+YdsaTOi1mMm35h5bEmy
Nbd4Hz0TkfwuCrKnHPKW4GYfRzIehupjtrunNKQeWmyG7A4ObBtBKGxpDbRx+tFF70NwIxtWkxhy
RWFK6VTUnl6oX9W427OYpmsl0Y5Etec5MWlcTkMiMAzsIM5b4DGxOMw4vhzI/4vIhGP1wxxrg4Pm
fdeTwppk5U2YUdg6EjLTOxgUbZH+IS+u3ZYh3aM5cvzFV+mVgLUie4c/scWakYoJcP84NsZBzwGQ
zBjTAT3Y1h2+G5DkMQRPk40kzzYC80QDoKXDmAfBuv5UZcy0AdM+ghLLyoXwSAw76lUZBvGhFvQ6
Cpykdj4QKgYAEkmCOry+VReg8wqgqvv46SQ+Q5V5nPfCKYudOQ1nvcqsY9WggfIZRsxjTKaJBDNt
s7yoEX52zEsOUzGvSqhiRLKO8P+GXTy1TEoDZtmGhKFHA95bVj4h1pt4ULnRPTeaCHt3to3h21tr
CvpdTiczu5iVFdhlbYq8aqmwwJ17ectXmuvQj9vJzq4vzmyL46xxVRHur8eUulHzvENhzyN5NuEG
WMW+092TX2ovSzD9ib3F2MZ+slNvXWMxASdWpgWZRMENVkgyOfW1XdRr6AyQSCZR3n7SCsq+0oXH
yMMKzU3SwYriJiE5fdOG3jmXbj2j7rxkk4chzcjgtM/s3eBTtywxQvVy3sczf+km9trWqahghF2F
ZGaMrNFJvOsmzVBMhn1h19e8YNQcjcjnzTk4CcvMNuNwREGKxvDVDkoih5huOIRv7gojKvbj9IeK
k9C7BP0pnIZz1y6rYDLfdANwIhqzC32gjYfGku76sbiXlnbg3QhbIAVuI+Id+qC+lwHWhpN8e9mN
71Ma1VljkXPG1Fk+CwHadggQ0zNcF5QUDmuAkRIWPNBEGHp38Y2jETInnCLYWznaSEdS+n7gVAko
KpZUXnI8FHnrdok/cDsiJtN/JLmt2nYj5RFSwQQK2TFnbIN6XsdzldLIcvCmBII6J1l86j2ytIGL
FGjQZOBylB8fKQUTGScgBvIr3SrvUdZjTpPuAXsAbniA+8q87XqBDxUNXKHtdSDHdCgvg0NupDHt
9ASXeIq6dBe4IAJlT/ZoSUza/aTjidB4w2ZZ4MUVgqpMvskIEl0Exiuxax9tZj+l0tdMsrzYOqge
AcuWDldJXF/2uZRDZ162C3L9S+JnipizEHlFR59Jja++YlZ8E84BOC09mhWlJJRf6D2YIsk+d5L6
ODF4CHLTD9PI70XFvVD40bs2RqhcAbXNPnFxAkWGYE7bqOv1jR2w4XeL31/ajg5Un16jsH2P5BjI
HmDyxJHd4DwERwYSytVYmBEVfEK8/HAFikjgICWJLTuEWInn6icEMbyOEoOoe0ZkWkhILRU4/i7N
eBh7cgqtOvMvuebtKtu8WOnwuAB9MzrkBnEGPkQsL5JFEibraLNFuNGS5SqeqtavT4BsxOP208ox
YHqUiZ0dfce6Q1b4kTjmn6pvf+sJGLJYqAEKHcHjwCXwLfqLcG2g3FIwY42rXRSYDaS6AQJ+Sv0b
plD+B0/ytCTMhLnstMJhaUdGwSEHnGvC9iXFGS+xOXONC6bt4umZeNcf8tRI8GP1rY0PcXksrP6c
ZpIXKyG/LHZuFtM46ZLW2UqmZxq5my42mJtUA4QaXEGx9ig+JGLnSJB9ArzZznP8LUFBx6tecEB6
Sg2fYQ39xjBz9zIIRiBbOYi4m8cCza6u4TuhsLMelkhV+m9EQb+NEwtQmYB91j5CXNuows2QJft/
zQv+b8ox1C6O4dCYCHYeAe/875TvxuRBgwPbHYIKDsXcK1AU5NfzkmLDDvq0QA495C1jREsjxnHx
14q7kPScJBR6P9RAvWPhm9jYJVepxjd8UzblvSaZjG5IWRT4LppdvrIDDHkLOHCckxoxmbM3o865
mQUdjl6dkqynfxuAI30J4OE6i9x/fFxCztu//uC2lK3+VwWn/ODyYwvXRq/s+v9QrkDjwqcfH8wD
bdohY+GYFuPGdyGPamzNq6W5SatvQnxxLTJs1KuegUO3ITkXMmHPoZODFUC5UsK/myXNJ4IJsAVZ
+qYI+VW3sgBb/N9ejUUmRiW9zdlTuygDtnUKoWDI2NbMKH8amoAHAQqy1GjKsimS92kq+UCT4Hr8
cO0lwaEoGAUF9XxPlfU+NqzYcoXLHZOWKBqOnl7HhzQ6V191vNw1Wmb9X06a+Ge+gTxpfFBTOJ7t
A+7+46R5rpe6gyZIbsJfZbVUwXUBoyRbhbVMYrlT89SZwGKKTKnoEaAux9JiHCe3FhqWi1v6DmuQ
9jwU2m1YmztFjlG0pmVh8XCduaSNy85ph9h3cLhpIj16YEz6/sNms8TzYILjLrRIktwQjvFhSZuH
bpjYVKNjU+7CiKG0fAL/9T3j/vd7BqkTrF358REY/FOCEPZ1avp4dh507Fx3Ma7qgUfudcQ2kWuY
NTRYCSkyvW4S59l68VmR9DTBpYxJeNonkk1ObuCdXS0XUbtbqanGqmgd58OxraBYqoJhqueHCaZB
KTeV0Mo/Zo8zU/j+tchy3tBg3AIHgvVHOwf5CEbkLz/UITtBHlvTVmQVPnb52G5HtzxNoQeTKplg
eGTTwdULbJVnxUNKyNM+2W11dDz0547c20hQ83GJso6lJGJ54VCtjQwYSDA+imnB934D+zP90AO4
R+H8nEJNWNwWmwm5uwJXEUSNhzJ8cq64ic8xPG4GYNaxhon1I0X6mxLpfxR9fg/M3bX/8W+mrhRm
f3+OXWEiWhEIM2Tqxj9kIXaviSqbx+aQlDkrJMXqvvNwKjAtODvFeOssDr7bnctWWvcnx8GduhmI
I8jOVQ+xGZe951ly6irJsypwpYn8HN/x0CEPgD/S4uK1wVXUL8CvfhalFgsObJ3aoU62mmH+0sfl
043DD7hnu7FFcOdn317KwpFrGGu3bKiNCYYCqwzDBH3dlu5NYvUfS15V27kOuB7Oey15nFbAbIhI
55jMv2ybu9pz0EXLKq/68c53p223dGet7vRdioWa1xT2GXmnfbahu0qTmkMDTBLx0iTTTqfAHxq+
UxhHvIo2cV7ftczqDmLKUgqv1kAm3+qwyeHObqqRcWOGvpWlDfFG+SE5+G7tMOxkwZPMMEVnEx0M
dFt8SkJsk1EjySLNabLvzCcNzGNtsi2qQMWkUj83KeQQnT7oQ/hdoOjTEuwnzfZTFZRhXt07Gggm
ybPhSuksJHGrce3rEjQX2ReTH/bmJs3RL4NnVkq03RNmopVYz3I2FGXd2+jbbwF5zalNxGkzBEhH
/GbPGPJSL1RcvkaNsJSkPi7luyQGUfGvLS2iTLPTb2uYHuo8P5t6hANKAoc+FlThi/85F+FL2GQH
xVTtEG+H/W9MJHgtHJLWeMO5+NTCdMWTu7S07ZBypywRiJ1OLLWW0onGdXFpHPeaajB4JatLVpxt
1pqSDILXFyN6L4uOXmivAv2H39bLvqMYeOj0vKePbOpDDIeU+KqrSvqQBDorAnbCdHxlFRyu2eYL
gkv87DSruvb4uCx1i7RQtsJUstsWYuSu7cWDF5RvgVyF3IU317v6Ja7NN/WAR00VbexieoiSAQaA
zJ40a/O+SqbgVDb0+C2DhxBEL/aaVy8c722BebNJ37Oyx2Rv05N7WkMpl1P+oRKF5uPqj5gqPmLL
cj9L3UQHlNzRHvstm78eZOMmtoKrxvB8ExjGuhG1/9N2dxqDk8FgFLBQ3huS/lhq/GEyHaN4vPTh
Lyb9mqZu2yg6G0bD7gFmlAnvXDkw/JMOb7iGk2wtFSSJongj9nVbewjZMP6wziDjz8idjXMPPc3W
yjUWgfF9Yo7HefbGQ2n6DHrc3FmNyxDsEKQxsujTR4y62E8wyNhbS3Rv01seNexusBTTAQC98TLO
y287nc2ndGGWnA4XLUILtiBi6dxnL8KqngZcRxjAxCmG76lH+aZxCV6ouoKBbBdbuyJqyXowxbCl
Q8dIEWFF32d7p9MwPyJ5clP6k5ySdnSqFsBdV0HsgaSJ+XRrbxUxqEPWM+NrzJXYTnYUnGCVnURa
1btUK07LEjubZtLFatIWZLL6tJf2YJEoiqMyw1r85YbY+HSLBOaeEI2Kl6uWdY659GItxFknb9WM
lwLdK9J3G09Nk+/aGjOGUvo7QUkTJ9fF5En9C9hQuu2eNFN/WAzH3EFfO1Q6ifKRI66OXy4nv3vB
ScthvgQVZZxr/PnUP/E4yXpMz8soneAr1trZdBs8CcbpUAeYOsdu4p6a5Vt90crvqH+hqAMEbSxo
tsWcbNnHbQiA3s0Cef2AyZV/Dvol2XuFeI1rP71M4RRhc59vfCO3gaZm/Ry25U1P/3Mox+U2dN3k
kCWZgXJEKuOzOj9nGiE65YB7PGNEglsG8x4Snb1XR6mOQrgtH0O033iYwoEviwbyQwyk4s34ddOG
oiEX9j73hj0mItHRwfTS6er0kgWJv7Zj3k4vY6TSeneoMub0BuDhVhjweFsYgvjQvtTkHAuSPo+p
2zg4uFKEBEYJnw77mT1iswcr7LrDaGOGbjBSSak7AVpIJUn03RLPm8k0P8WYpDgIm82ZUOzmPEXG
nxpy+i6fyv4cVVO/giET7khs3abTYBwxcgfMYUqIy5/lrpMQ2JC1+CkIvZc0HmJEdjp0lgDRUe6s
+4IeUoiEfPcHu5tvi5bHJfKNe1OjtWBiAn9Qa5PD9EQShnHy4tPCAfRElDIYCow9JKdh3xrZKezn
bq/nDl1yXS/tydZc8iEDLDMXQJR1Mhv3ym8Pgn1yTMoA7jHKBWaERtrhnrVKEZlgzZdzSczE3ajX
CKHyYuOByZPpdjFdXnQbwxCnWGEESjNGohmlWdHi+CYZwGmLEqUsyY6KyJ1u2pCxOsGpSsJVdh0T
4HT4DgkFlYS4i1q1CqnNgF79mUXOs5Uvz6q6yAesxcHJ9qMJnBd27dsQwnb0gPtgcmcfHkar6TJ1
G13qGexSGgdZ+J0HW0WNzqYJXwoEVbNd7sYm/T2H4VnRswszc9YuhbT0eOVhRLQ2Otot/KidOkpF
mJYjIlJx7qdoA6nxZETGrWER4g6oggevD/zVXlWd1MxsH2OY76MEulUWYEymYUAgyc4GA++1XSwP
cvtUHHLEL7D6G9Z+PkXClOJxCZj+5m36MUpqsA7tnDK9uS51jssaLu6wzx0cPz2ETUCJ06ZFEhAj
ggzKpVRT85GgX3Z9SmmHV6pGqDlldmkDqssOEaJIweGqep3W2SlhrrgiWxS4F+pzigYfp5ia1orv
KJHMElb66kNx+wmn7WKXBIeMGUGejnujH69LFw/HIicVGxdSvHDGcoc9otJsKYLwT76MTi86wLPf
ujXKMoiU3wLjwxXiOfRkWEGv6mnxMHvJT0aH8jXB64Vn3jxMWn3b6P41tBewSvOe7hZtiDNeSYm9
5Fn8vdQZzyoQVK9d04mJg0PQza6ZPwYPhkpHVq851/e1a2G85CA0sQ+qgXYl27hv3TvYEncj/tQ7
8gPQmbrNMVPTNKkH9LVjEzT3KnwmD2ckEQ7T1fLU+tVmycRTJgealVTXaAnzGL32z2PUU7SIi23C
m6LTH1qUL/w/HplVYvyJFRfod6LX6a4OmKKZ00kEIgWQQUUVBl9DhM2quiOWSDCLpIxcJWZ1SxE9
rtSwZQroT9whe3X9bp/EzRvStGMIvoKuOB03GHOjJOKg22PeQ1exJmmWElIXOQgGRE82cZbnH1in
YWGpvao3CO0AQg/rgyimbpXY7VWKdizWB1bb+lXWnmp+EFhUIvg6bmR93tbNUwp0jUiG2jdnaJMk
tPWRVl4w26vW3ujipiBua627iV1Y0EED07lt/CsZQZBqwW8dn1Pn6xXCmQR/eceDIM9csrevo51F
63B61Q340KbLA0IkhrsK7diEh8AvGkyf1zr+ugy34POPUgSWl/IKOV/e4Jdb8oX8SyelqLGUIgU6
AQ6aBU6nWkSNl/Dd6MYbwk8tvCnRnDOtftZF8F1pC94W8CdL5DubyS2pycflfiw41mAmJMyLsI2x
hvIuA29l9UHqMmXbWAt/GwXnUFapbNhbZ3Y/lrH+OJSz/67n+bdhIhaQz21nRA+Olx9IR/hKg/Ro
yAFIzuQXXa9+TOfmc2ByKuQxTtS/ldsnm8RfOg4RL0tMwxtMwMrgtDTVMRcmdDHH0mk0cM3j0fED
y95o2riJBoJxkr629nYEW1dMybeaiHgwHUIMcdcug8CNBeiuvq1FMyk/xpOXer8IwbhlBrWV9VI0
9Ft98HCTkqMqJR0qw4/CtlBI9unAUO+cSvX7z1oWcqHHMvnwJ3KxwuiriJyaaXSFkrovCDojG2ky
dnNEJw9JnOWwRTcxg4aKkaJa7Kuyp8GRmrtWg9I41O5OilZkPy5bEnumvaYm403SaF3Dn5lLzJSV
vj4Rv+J0RjAoFR6qP6oidu0wqhDPdNnKHfyrEk4pBYYhbyoyqZ4LE2oScmo1gFNza1NWzTjYYikw
or7BUAFeaYjkl8Ivl3Nmi9iZteBBTRlEHvoJU7YpjX4AAKXP0dE5rgLYX0Q9Q6WVXYdleuu43Y36
sXFs6l4q+8HQLLTPD45/2y8YjpRmsTLgnhzjFuv71vFAceLsFM84YBfxc08sfTTY58QKj4Zl2mvR
EgueOA79GMR/RLra7bA4j11VBGtbqsq0bmDqLf7McpVN6UGxIsLDqYF4Tr+GnszBcYVRhjXtKhIw
iHzBZcYSG7PjKipFrB7P7EQF5r0hdH2jXRuEjjMUodtTh2AlrLhjUL9bkY4+nYdbm6y7dirYXVmR
kpxmsbZQ7bsMaPWW4iAdrW0dzPcGluMHC9VFj+XMUVS6S/grQiLEGiclEB3Dg2X3tEbdBqmnVtwp
gFM1ueaAbk+4l15LwdmZvjd5+S46bReWy2078qAq1W1AEsXarqd+J373/nT1tZb0GAuBWjwV1jHR
RyoT57NEBrHrcveClTcoucsgv5p1cSyD3+TWMnvQTZS+RItLm4651+Yb03rJQhvjULJudmriY4cW
mr/WKy7Mpk+uj/ZAJl028/iNkxn8T5eEIXwIcPq/T2JYQh5VUyklhkqzrJQnEbFIrGhX4oPeFeQ2
z+x1Xje/E/RySfTlYchJuYIKz2DMTyVLodjUfvKuFG8oRdlXo/63Gyx3E7ztscR/sib1MSu2bupc
x2C4aUp778n+tWdUAWsMzZb0dQhCrdzmUuUl4WaHfDK5/isYV9Pxaxg1cpwiUj6dLC4hnBNU2bLf
qZ0vqZr7tgc9Bs0kQ/wvfVMq5p1Vt2evMKEupc8YXbNMJvXR7+HQBaSDyfKu7lie1SOXS0RGgRoS
KOqH365DUFgJeXefzS+ZBU2h4+YSyX1s65/4rkNq1KLd4HBJMKL9wP6uwnsNrqvuQ/uQW7IMTdbI
01EQ5g8kbTQYBblrR2qi+kW7BJr9pJBedQ2hWoDVJwydG8D8pmqOvQs20bpXgCZ2FlkjlTorEx7B
Et/WjtOUY9bJzF7Tta/BGt66YHxgHAbgkIbJJsJLjsejYoCh7gatiautei7UDEEDYAHy4QWZT+5n
3X2UNTOkzXSjkAsFYHX2L2xZn5SWyEfaTMwGfnxL0mKDFM4MEpeXaNKgNATRDi9jOXvkWC2Ghqss
s9dAjbx8ygiqznC00KMA9QAnh0EiNgZynDEtl1DekDI8hbIR5FPgp0APetSa4t73pLaXhZeoyIvd
UjPFoQbjAbY3hdB0EHLH86B8IuXO7mU9Jsppk2NdI/WCeEPI2ZestAxKT3WWk8h6Hak7vYmBj5J4
Gc/u4uDtnergkq3GLpauQqodI+jPsxV+S6wvjuCnLPVtNSR79VpEe+F2XoGkJk19pfH/LjQk0ZPm
njyu/FoJi3O5jrPqM7bbZ0TJqRnQBOtEzZun0IBwCiYhURf4Z85ap9oDwa12CdrDeuyWnYQwoZqB
eXlclry5R9781tLcLrX/jPSBBYFZBox68ybNojf1DNWGMe5cUrICwy23YUkmTIfCRHrUSEmcM5Xc
/l54r4S0nhTgSzWvq31mDClQMfl7tCWUGfLJ9Ibsg8GRvtAHq5WiB9A25mmbUihNiSlPxouCOJYc
U4LKeZqj5/7LnkuSBy32nsC9RZfzgQ86+yajC/wZgJeK7Fu4xUdMNBOZbcgtQ0Ph35a7qwXcY6Wf
1DyqW7Ni58zb4jJLM4HcTYtdNe0t9AClRd8gb9Y5prbv5HRKli1gZMQVtt1OqQplPRdLKwSRI3+V
CkRFG7EFdvlWwsi4BtSGPoVaUzsIt8SzTjjbIg4YGyfctfLBAvbBZdh6MEPwMp2cw52F2HmsrIMI
y29FGIBiD2ZadJtRhN3mo2k0A0Z5fo+bIQVK6HyghTnIU8ZK96b7xIEwJo2lttZq8/vIpTqW4Ldc
9ZKq38L2L2iOQrEap+xTziDHnhpSKbjZP15CvHRwcuC+9lKkwTpaH1mnV4x+e3SiS2AfR8eL1+oj
kKrB2LtYVnWJkbQdPSkEo5D35uQFV+VrkSKzZo+E/duFhxJPgLTS+3Vqmx/+TLuU8VzFJfN0L1we
cS6uVjXuRfwcbwHakMpErxoSUgIZGE2LhdqcFoIQFKN+nDOnpuOl+eu5LH6FPrbHkFlDSMxtoYoV
lFD3ReGhoyUojTMq3y0SDR2ZVHS0pv4zk84t8kWZLa1s3PsLJsiLzDlQY36dxtTYFE3+2Wfxjayc
lBcyta00xUdVXHDvAKu86AZjmACNaG7g2WYur3WPANdl0OHIQsI2LQP/juWs1oxW6tKTBEITRvVs
6YM4B7jjMRbfcrg0eoDpP7J4Kpupd2mdPWa5Bg5LjcOYtJyWmWibbYqkgm43zMnZS1aMiYB3pMIh
b7ovHcBDw8ZkbQ4sJPk31FGGu4F77A2feQodmCUFt3Y3YMULk5zY5wU2xvDHSZK9vN3VmpgmMW9H
xKjCQxwd1X/mAilRgqkyU488qPz2HxziT0ufXxIrImfTK4ITmOZ6rDVnI2fgyrLAi/EOT7xbZVVg
SFF8hEXgprQRS+XUkOr5iYSLgIMx7yrPcrFtZCYk26PlgodW4XI7jWmwxvMcFp/7PNdtBY37WQ0T
1BxDa+cQJpD5pMwxmmyGbZuSUir1QAPuyRvPJ/KhEe4pysoHEXHnLGw2jumFu/a6WGzdaYoyK/d6
5Brfs4UBUqohPa1t+ykCAV8VGrFXHWU6Jv6cUJ/cpDI99NLmJXfLGw13d4Qy8y9v/FIq9aBOoZf4
nPOeWY1Hk2pX8SVCqUvyLFvBgq7LH8lGlcSAjo6IMXy1zgYeojJgDBmxDomgZruOO0CFU2T04GjF
RqLvusv0cZBb3Vi9dCzJcrKS45vK3Xio6YxcH9If5OFv1UB3S/skRP8yjJNFxIlGQEsW75UTWgBc
ooHajr3YTCOJb8xVV+1Ig+E66Vdalcc50ykBsbq18GH/GdTDLnuf4/yXGbFEgM4NpLrprHVQtkwX
coaGSCeut1YFkWvMnHMc6DOUOushl4wPQmtv64b4k9mMby0PDlazwIPLJXmKpDu9sHkqGc5uB7YW
gj0tsmOYvtVMSTe6H2wU5aJzPDpPO7w4FCnr2mc9DpYvl8IWbg6ql8LF+vIHdV3yt7xGjWE3uAA1
Lq83JfaGJxRiV+psFXkoIkNoM4e0p23AomRl2dtkix+DI2P4lXTtuo85ZLf5ECaArA0ldy13comJ
Keed2AEAqW1eVIZqa5a+VQMULjVxU+JVmavEaX2jlcOT3DdrOOgM7vszDlXIyGULn4AOuQaPeRtm
f8r+VS2haj0rko/YoSkQFVxK6zXzCVshvYlSayItqWluXLDXHW3+hxbZWyOvHqL6a/D6X1UNru4l
gCuZSckWyxDKyUWAKVKiWiQ5iYVGWYVQjFcEs6yZv37I7q4I/YMXEwYOUUcUjowO29fLxRwiaQ/Q
Mq+Bv7yzKv+sacE+N9LfypSDCCCmX3I0jYZg1UjSR4jlqN9RgZErcNQ8lnM5/XIxBVCcDiIeTqMX
v8E4ZLg3kdrI31RAPWv0hHt/cOODMoZSTC/yjUTIPqCIAxL8Sx1ItF6YfkF5ojIK8CG26vRLGQvZ
DjuKX4oNO/Brn1hfSZs9yxgguW3qZYJIo2w+vbK9gUT5qeA62H77ua1eF486CNedCm8X6dvAlFNy
hoYOtmULshvJh6/pyisSzaMCgA0XxI4Bzcry/Xu8AO8C6H5bRBkstQThkkH9JNunaaK8LzFkApJk
mDe40sGK6jCXFL/eym8c4ljWS6F9qeGw6Ug58TQwnurXICQQWW2uu9HChC8a/OppDmAQhfBkwOcQ
FfW7AfLbWt2kAKMkLA/OOm+NUgLxj30Ee1aefW5ueD0AkHlXXRgTXiRXCfXCQdV+qncrtVsZE7h4
YJqZE5O3Bdk+LRuIjxCzBQZNUHTj/WSl+y5xXg2TJRm26e9IUmojo9n6rQlESh0iGu/Ro6c9kS38
2hlevQHeWftOdwvXDCK8tBKTXRrxLOkOvZ9F/ta7ZEoPeYZ1gMbwU47Xy/baWnCuVXvTSacxBaP2
vflpWwSf9PZnZk8oCqWdhOxs5HQUV+nvosWPQUwuskRatowfu1I+K6kgFtSQZPDu5l6/icoFqoCg
P7Ps+oRbJ8to4f6SD0SSQ00z0dXIKloR4NKWSktmn9R3SUNDkcsPGskKoOvvtIPTkIEWyOgkz2gf
lH9XurBdx94O3jxJUDMu+KyRJKFADW9LEfEsB9qumBFOm0BW66pHuGk6VzkdX0r3s9CaX9LRSvaM
AB/PaFoOdVbfS0+RMrYvC0MPhsjUjJMFeuo/4UD6hooQHSYrOcsd68p9vuhX5X2YycP3tcuka/q2
TtEQt9KNDieRfB/gdV22Z4aYv9SUxZhYOaJ2oRFtnkvm/AhPY2iAsdjIUzgvacUhD4+eJPOUZSAA
UCDB0GqJrHjJdIWqKwqlbDzVk7tIdz3Zg6nZEzOKk6B6yaz8j5DzU3mWvWq5ySvv5GL1nyzOn3ys
kclA0dXzb+KXEaVan2Y8PcjLgwN6uouANxk+AAY43IdcDbIjCzCbGnP3nmtq1Y9I+NjQgfHkj01K
tAmVxqqWlZU8zaoiluN01V9PhB8AIoN6yN+ecYeDLU7JrDrADnsFlMfpeZYLhdzB0RylHc57/ZRA
ksCVu581qdtksi20rZ3TD9M1fKBLfrdbFl6tcSi48anhTCyy1Pbk+B6vyztnQq8mWZ5LD+O6qb1H
tZMMsHywO9Ip5cH3k4pKhFv03cGwMF9I9gpCPNtYovqbtOjf5Vqj9n47WG4FxKMtPFGLuB6s2Hro
OCszjL8DfDDwZo/PRoW3YVxUb135NAv7qhykZNHriOUjK/wzCjxpPyiwbQ7D1+5Wb6P3ShOf1YO1
S63S3jQVF1RWFWqz0TzUoPO8gxJJ4hylqpxemLctZgkraxhIbRqPyKTuoOi/tKNP6IfLnT4+RjlI
MpKIa22aAiAxYelKP1R9qxWWts6DVdzaz2VTE98sp3GGwTDAtlE2mqH4YUH+5Rn8l7nsPyyM//Hl
/5+OxmjpIHz+z//qmfx3R+O4KL6YL+Ol/mORfPyEhPXzV39ZGnv4FnuSRQl9RhjM6v+PpbHv/rsp
PEyOPUcnZ8p2eK8Czkj0H/9m+f+Ohy9sOss2hW9iIP6/PY0tgRGyLxCVQ+myfV75/8nTGIH835me
um8w5DZdki44QN00/pFEgfDQzzsL6/FC18qIMtuwHG3j9w3LqKsv7Ta1BKLbWQxVs5s0YYitU3Xi
a5ok9TyXllkVCeE30xxIa7MatvnrtGSIbQ2EFDTzrfE79BDbY1frYv3n2K+DZXU3tR529ws1coBU
LrGx6ow09yYc+eF6cCayn3na0wOhVMXZTablkE/2Q9Z04rc7YhF7tjC7Ard3TLDCpMqumueQXOUV
cX0RadC7l3apscvoMweBAfbHov+E1of202wn8l1L5U21W2aqiCUlxFQ0ulhHrujfx8QeJXDKGPAm
xSaIcrbJXSL1uMqoNrCio6woynRbEf/wbEQz6m8q7H3ZB264Ttoq6g8dp1qs0fb+gtdLCIvbRfu5
WAob4Wo1PjuJGyQHWlVxI0oXX8KugLqyaixbbDuDtkHL+yvurM60GxN3vBm7AL2spXtjD9tEax8N
PbNvBt9Gt9r1rnHsfb8uz3URw5I3Ru8Lyzfn2hA15gFzdkLbcFh2do5NkN2q0UkEdYT0qyMS+QyP
ePzW0uBlaJwMnWTY6o8Y8NfXlITgc9d3IW5wQzu+1IGN+bzU/er7aSD3tpmSh8gdH8eu/W4ydL7J
iLW+680DWW0RZq7RnIdHq8zNt2oRM0FxrbZcM0evfsdzYh+GCmLubsC4eD/ObLzPceP1xXPoua4L
ypYHE1mWWe+CYS7QhNiC4PhDmjpGQITMqZLMjo1fYbs04Y7o0BwU1kF+Jz1/85bSoVz0u2JcXkqr
vY0jXDDtwNg22fQR2Xa/YyTxUDjoTYcKHzd9XAsvjfZBab9ESwbiOgnYSvgQFlp3qUF0954zhOvZ
Z8an9QSoL/+LujPZrVvZsu2/ZPvxghEMVo3s7LqWtipb6hCyLbOuGay+/g3q3QRuZiOBBLLzOoZ9
4HPOlsRixVxzjgnb0Wv5ZQqTsyWMax0Zb71BhXYwp+ydsLZUMUabBRNVpSHj+3dVqF8d/Mn4chpe
mLOLBcgrzEdJAdnOKOx75UWIJgFzQzv/1nl0AZt5TeeuwkdR3txAgNaolThz8yEM4YnZOCOUJT0l
iMFxxaKmy0kiu/IGZfMloCQjxDOB8kIqM+v39LV9YYRGRrHEPWZA0hpwhUZtnKX3IzZ4cXuyhmDe
RNHWa2knSklilqT0gjS9uhnLBxU2S8CBpU8X1PLk09+2SlvR4qeLEnadY3xSOsOD4eHTMbJpPpo1
TwrpZPLVn+QHiWwWRyJ0KZTtDMgmSb8rC7ejCxJLzLGNh19N2WQnzkwhHcZgmeY5N7dNNe1ZksKH
rihcRiFIUwMSc46cF9aGvwRPE/bKUfRlz/VPdyTV7gdltXJqc175qkm5iJWHdV5PIWGgke1ZPFX7
Opmfu9jAR1Ry6/RcIWtFIu6RT5+cE3vCLBKMXbXUUemvKqumjQfGZ+eGEQQBIF2pW7FGQgqBK+u3
m2KwnzPbu3RzfufGPuo+VutEzi+x0+3plvRPbjg88f4/FrA1yTqW2xp4Jg9hJuRevbZ1vfem8ZpI
g1itTSNZU2UUvgfYR8NAvTGHxKsI+x7IELi5fBNFnn25ZBRPsKSTNxaL3cYHT7OsAXgmx95VVRAG
khwbLB5hsZKwyO6mhkCXj02xdmEGQ6PJLagpGCbhU4D/eygtoZm/ND2cjUXfXmAlt8jvkgOmmYhe
B6+7m6Hz2Cft1vBw285lcRs9lXymJJTidaRi41yhXT7FsnZOZUURN5+uQV+u/He3jn6aRtuvMjn+
jSjoPYRL/LGNa5QM4U1rVGH/BP7P2ra8U+6dNVRYVB3/mCbuE9Dl+0B2eGfxUsPgYwxkqVKn+8Gz
Tm9k7wbLArFLbolEIK67FIMUP5WdWdb6ZtP19kT5JZHk0XyamWU3Ksnf21DSXObrh2nMd0zKEQNx
xTGpaJ9aB/nUoDws0GayQ7GklQwF55Mv8ZZaVAAmdbAeyWvs46R7yYrU2cmcGsQhHa6Vgf1zFF3y
6hrJqx1ii8iM/rOd/Z9OKI9S2w5XLTuJPOO8H8lh1w7NsXSSvS8Tsr8JtUxShATaveY3gT57S+8X
9vpOvlSBm3K5pqjEeZT15x5sBDAGsMlm1D9rv7rAF3lzUjkTKZvYTE0uVdX4SFi77gPd7vu8P5ku
P++BW0kLd3gv+sn4Q5sdTJ1eqjfZJ/47lzKuSPxc69BQdEO7/dWd+m1fpyf6GLqd3dfyzABPVK6v
QGIGPjlQe+q9L0vkHz1a/76DcQx9G+pt3HOuK6m7NYr+Ad3w0RsUjtJSafVb4dxOiZsZ3g3+s7pH
Oaz02W3qa6ZjCsgHyt1BfEa/dN2pSzFkr0L1PGPLpXGElzd5zW0QtF9p0e+thj2e1VzhwMGx9ov+
2I8FlI7pZ+KmQE162iMTjGprbUXTbnCGd/DEO9HkYqcIK0jSjzY6K4ImhU1BXW1kbMuznczGdjKs
adXq0HonXVo9WaaAlJG7ZlVvLROWfQ/09zHVIV+78mycAENxyKs+2dgyrneFrvRFhqzwQdRWh8SD
kwQy5zlV6pQFnHFKB6+yZ98Gnt9vRpEVDzAR+nGjJngKQA7mRD8VieEd/TadT2NvvSpQvb8MAAPh
ISAzmbKNHtitWJkYSIRDA+hBj1FXZGu+vSPdPZjb8dtzqohvEJCucyIgbxC5fU3H+EfbWM1OA6g4
1bPzw4Nx+TLG6UlSBbUVoYH6UsAc4TGqDp1VW/tC2tY+mdE4BjtojtZokH4UWXdGYkxhgIif/iDM
xeXBMp/EpVCou77nONsu60aehwU1zK0kE2HWbFYbtkDnuDBYsNv1E9hR+xp14nOSNTPLclarBp4a
1JXnP5Wr6OgO4frjC2v3Vm6ZG0fz/GKJ6eY7FrUNa2DeR9aIA4vTJAwqn88ZNm2+zZM/1WIQREF/
oiq2/2HBDDJ9Hd0yoCCbqc8E2faK28XDLwvWoqJtoTKb7EzdX3lItMai2RbhlUPXoWMVsoZeW221
9ssnL5dAvaQX6btRW95hdh3QKbN/KLtpfOnbUO2EH+PN9NFyL0XX/alT7zfP5GyHROlviOfp1xhw
rVNY/h7qAEXXA9JwUDm8FWLf2XS4oNeRLemeNMpE3grLipl5iAIngtBr1rXTJVeDfxhKMQJmr39n
ISXoesxi8VhV2IB4ULbj1tIWpVZON0TZnq5cSuJylQZ7vzWK99r1rXNItHhHQ3z8hkPRwsjjZR4J
AzVZz3lkiV8FveO/FARGolzLYjyI0CMF5cGz5nsufR6a88I2pXLk5LKTXyEfbgpLogjaygL4WjQ6
OLGB3eQmPaoRBRxLFxoswCE6N3oAd5D34bNvMBqLKw0n6zajoELPU7li1WlsWlH/wiNGP0ZXjVuN
YH2E3SVXNGWzIlcmVw2vRUyi9Cj1FdTrErCh0h99pyiKmgFdFFVgke0oKW0LqEClNvkQKeStKVjc
556gn6+TakUTUX+Cp4W6hVWrAkDF7OQ0+6xyvDMQ9PJMGywsD9d/nuZol/V189REvdqb4hdtykxK
yeKhy4NXEVKamZGySWZWmkIIkFE1CfLY7S0mxWg75bGg8YJKpyz1WdmWOTuC+glBl0Cl7eGwzalr
4D+zE8Vs7Aef3HFnWLx06jfViPoahzXuFWyMB9zaP7uxOSJz/KQjmgXt0FvGKo/7cVeniz+sd/x7
qsIdMhcakPA+TQAyO1E5hOlS+zGr22nta66iPOMgiLmo3zWzId+yocHQxgL4dezafC1lwnsOEACS
JIlNJFE2gjZirkzK8pJi8M3raoQowfgGYiv+kzZiQ8n3fJ/jJXmeOQAs2Ds7LE1f8W5d6kirW6Po
CdV18RcAzyKStVuRzOU6MlK57L8fxqiNdnOm89cGROImo5ljVyv8TEox18jas1eTkWTXFMQcef00
31EwVN8cL/hFMjXc+OnosD5NSblMrrFjUJtWGU+YjVuM8mZWCUC1SfMbrqjIQfqaW5gXI7HG7RLP
3BtV+eiOiNQ+va6Lubp6doN6O5jZtJ64P47KDk6IzTcy1tFuDDXpG8t8Z8k3XESboFqWzclP8g1u
yg8KKR4DeBTSngOi/VIdTb/+Q7mmtwnM4RFjULfKLcoYjVC+OaoAgm6m8U6FHHWCOfoTNqoiIcUL
hZ/SMR3qaRvag3/0EsoDhrz+GVT+TzuLydOa7BdbTD09j7FdOqYlAedYn/tJPsVV/FS2jbooVd0T
LPnLFsRcd3puY3xNIVXXQcmxYzYeNfaxD9OZMIskMxoXPJqe+5/W+mg3eV57tALfeNeO+2fA3+V6
87Rl81K2MHRK6yuy8/esTPJy2+FNmfrg2bOI7ZFD8049KmQZdUEMIVtySc7jtcsr84EpBEscXkyO
VbIxo3UZRbzUNAwk1oHpcywcWln6uDihLxZHqtDaz9xdQjh58VwU2C7yTuRnrHTirx23mt8hq0Z0
9h5kNqU404KJ/l9HMuzE1mNUpUDh2pJOauwCLBeri8AhZXqi27FHgMHSQYAwU+M4SI5oXcUPgrDI
vi8sRbFBOAA06sDV6ImjifS/IA4MbwNFrdfCTPU+V9p9dMMsv9mMotdCZ8WhSaaj3dCg1rAZFHkZ
bsoWT1Oe+h80L8WIoq616WMNezlNGI79YY1Ms47nzj1iCyo2HVyicqT4DKwuOMvabMEbw9xN/PhB
SFpDs5TYSJAGpDgMtU/dDB0G8+h7n8I7WAXKpBaIEBXp/cCtblPrn3mWAZ2IAE2XHDYWL347O9af
2e3Nh6ji+08Q1TxnNkVYZt7+hO6+safuQO1js1oGfYid52Yoyt2I7P9IGdx5plmFlYTtbOkeDcFh
uMC/3DG9spN7q7AvHNKaG20G9TyRdRB1/Gca09/a4xnlzfm89nnrpnn7VdQpeBBWcw3OoBHZ+JQv
iDHf3EypzXaHg4gYwN30c3mWUHKOwhbNxq/Mv7U1JTitWtyYybXy8ncokpTtlT7x2O7V9ut6B5qT
p1JiJ6/aqcNnO4+7bSaCfpfO9BK5Ro4L14jm4gdFPDjHh2HwdjIThPLkk5zw6M9hT9m6M3BO8YZ1
2HBuwgK8sgYH4yNcZeLb0Bdjo67Ii3I7ZpPaNDnIDCtros0YVz6XcKrePFHf2llCzXU+uUd2VfbJ
ZbxvGv13Iry0cujl5LKlXcD1Dthf2UUAVq+NiIMl/uHAYJPXD1TI2yz6N9yqH0S0H5vIW/y9GjfF
ujKV+5DjGTjFqTR5j3tt86Mx511m2NPRctEC1xH2yaD1GXXGgG3XOo6tntFPTLW+GOXcQEQtxNkd
cocK6nb8oI+0hxiXNilBuKiOsDszUnYvhnJyegC81qA5IDGcA68suJCgAGxirJcFb/OS2SX0eV6L
GtchhWA1q+ymn2zqQZoQj6Z50a6nfonWAAp/SaI8DNjufAu5/9ua9/9P/XxCLIH0/07N/k0r62fx
n8Xs73/pP8Rs+Q8Ucd8VyndsT5oWCfB/9vP55j9QH8HTAM5xTFs5ZOP/Q8z2/iGQuSXTq/WtdPMp
/lnQp8Q/HN826a1TAsaA9z8Us5f/yb9SCyQvCctSFtYFj+24+Y1z+P35FDO9/vu/if9T45bs6qwV
ZyMQz11Tl9dg7u1Tadm4wvxfoxibExnUiErjztyWcuEA1FN09mdBLTR/0qL0Tnnm3yfIL3cYnj/r
ch7O33+yMUkz30Y5A1L4WwEyQUq+l4ahLlHR4JkSFdTOIohPcnC2eoryc5g6NiDjkrk41/CEbLQO
qy7qp3Hs3+lrc7DO908tZ9EHScH3a5DMbHtGsz2hbYzHcsgf+F4/th1I+8J14p3jBGQWfLOJVo3O
A7iI48GOZPugZOeAct7nMgzvwtb9ZpoKVll2i/YHuveTDB0Kes/jKOp5QI6ieMYfEzHpesQoFs90
FwUBwQlL3WeKUbEQoO8E0njOE/vTotnvPvaqOce2wYeufztlODy7nDP2M1iKDa/yVQmK/oMGhIqZ
EWqgm9g9sz8dWUqSU5SRgdmNaoMpMfvnPGQ+rT3/AqEyWjEi5+BJMRbx4yMPwkLlhojMgBy02LQQ
9i4eE9/iNWnAxR1FZ/Q3WCm7Cl7R1yRQ+7EN+8/eTLZOknHvMTGs2jQxH0oZOJvvFVncp+k2jNv+
4nTOs4Nfdi9hKgHyEcVDwcyaEm29jN1EgWhMCUE7norFJaZtABUlf/1GQo6DdvMY40idhcEZLiGP
ISE+rPnqjqaHJOaAoTtHdnj3mA2uuQsDJsD+a8PrnNhV3CgdGbcGJ6+NMdj23c8gBNpJwkHX+EAr
TbZd59dnapIwG9RvYd6VZ9HjmYrMigIy3vi2i/489al3HllIrOXoymPvhe3BkwJSskzX4DbEY+uP
wxp+GyFH+Oesb7i2q+H0Lw+Ify4G/xUwIP5Lwa30FPeZxyMBuLTNropbu/qXG85r9ZAFzdycB4fW
ZwLmDmmh/kIUvqQuOeaVrqOjbcXPHfjmIxm6dwUDdxORLSDmg6viv/88ksX/f30EcN+LpXfehqrr
8yT4z5/IiDOrMnQZnn0U2mOW5kCybLrLmeypcs6Zq3vKbtqabhpPOx+5MI17UNnnBmBN7VvND5zs
zjqoBRJF7j0C9JnBTwThx6CGi0PGiwX28O7ycyN9kYQv/u/Kt6eNwsV9/m7eIE2KbwMw1B6GTgA6
z17hcjHW/RIWp5/96mTABkuMqp3mXwwdRORwIQoSrxkIS9gagxlens7W84M7AYfW+aGaJpfGBWAp
RfUgMuUQrbXirSnol0yacLwp89jRwvXLoPeYFgjD3TtA2xs1Jy+hppRJRO7ZDaDEeeYylqTCOirB
u9oQ4dURmKHkYryCz9xd86Z4lpOBfS2cnrwG1BzL6VQm6kK318mRhnqcm2AfBQKpj0MCtMd+0yWV
fDHXBAmKtWI5DwlreBormRwiuoagawBPU9F4FIZLOGr4m9NLg/auX0XjcHPHxE+As/Wb1o9uEGG5
jV2zPIdhcsGN6W+t/D3Pu3CLngYgLfO7DbLxp++1hKuL2dmnWv9woYFtWPWnx2SoN1XuZ0dCMiE9
aF3I/BKB7mpnmJo5q0NSyl5YQoBIrf5egNqkIfrIR+L4P5XN1ktB8ieceex6GC/jTFCN6FfMMF/r
Q+Iioov+D0kQAIBJadDaObOAD9VW5u60RlWCUZOU5x5Egue27TlKvU3b26TBbCxBumveqbg195B0
8J2FjrNXkabLsJtp0DLInFWa/2iy3CONbRxmk71XG0w/QF9gQ5sS4JjKiFcdm6hzjYK6GVsJ3pF8
aeZX/rZrCXGoSCmG3umFr+mBLdOzcgDHJyrurwSQgEBS9JSRbrp95y8Wy4vre+ahizpSw76Cqf7N
q5NvfT1REsXdQSIvcHdug7mLnexaln4Hj908lJ7lX+zAvQNiTHfJYKUQtZBC68D3LoT6HhrBcqbz
XmubayDzmbw9K/i0fTxTLDAIY4hoD+jcAXv6bGgjIEjs1mwtWGrlfvpEFjByuhLUV+nvOWpXSEgL
QlmTEB9VvS0r7FCdGJ88XMIuFbjEOsjxsJPbFmosjkycejVW9rM1CvWAL6wSs3VsLfnbqCWlEjNc
vjSmaUy5b5h68pVhFUBNVbytF/ViajYVoXSMZuNjpihnmKhDq5LG2ATMytuA1jcMNBYra9jmvIqp
6krw8LuUdq3aqbdAkVa7shNA5tpc0wIZF3uFp2MiHUC8Eht1XhB3I7+7YcHJfrmhwbo2WmL02Z2Z
pN0WwqSuO65DyFmjz1KufA376RdrsOagrJAzlU8FXI0VKW6mpzEulmKY7MM3Fmzl8uQBTfoBOZ/c
ZGTItW03b33hv7b4k6lRnPP9WJBVG5bvQ9nYZzMxRlzZQHCyGZQeZS/6Z+P3gG7FY2caCNQoN6tQ
h7QiWhSPYV/bAig76MGML2VE2jLi3LDHw/+bhBvdab/zWZbMDPmGPfNO2eLvEOdciy1Jtjb6Q6kE
1NXlZiyC4DFymgNY7xjU2xLkiaP19zOuSrHBN6RAiexZl2rsu/PU0UU/1nhhBC41NTQf5TAkB5yb
TkUepDG7jyov603j0Xo6LxhICB77dEqMtb8gE5PlzpVqOk0Qx7fVQPozGIqdnT/ZgeUCNQbaiJB4
64bCxfzNX87RWaMpYgvrNqeKmoFD07rNoW/0jXB2dYdUtQ7V3FyqCYNwDfNgy4vDwW3ffWHvbm+5
1pA+NSoFqd+gEd6jb4b+o+dNSBrhsIQP8Sf2lr5MelPz2ZB2li732vkghwGemjTxkzMZZ1VN7TkL
GWHLODp2fjWt3RyEJdoS0THHfwkyyzkUVb6zstm91OWGA64kNm4kG0RzeSXsqjjIR8ZmiIyIs2Vy
zL0ZD0jKpmzS7t9h4P5DXpk3Cu38jKjxhe82OQDuwc8ssE87LB939sDfYCoJsDnReUJpJtFFHf5J
/bS41ykbVciP77QSJafG0mxE0+7MWU7cmoyVSryIwkbViQunh2OmRvvYmXRdtp2/JfBU7YzBubFZ
hOjCXpj+NyuHpZrJYGkOBPGolNrBgPo0Zk0kzbFQKmY3RFXxr1NsMpBlTnshFzBQJNfxMnooohHA
dyuJawMD29daQXxe2mmKfCq3pajYvET11YPBQLRk+NQdwYi64ybsF8AsScCJQrkOqo/wd14/ICLw
HcMcQXClDboWDDjej4SlDD4Yl6/N4GZktWUf3aZh75XUBGAxm12MZLh/o1W//zSkBmt1t8JEOpOk
7XjFPmcyOthAeg61vVBAqVDqlxYorjGoaj3PckGHRKJlcA9hDpjmHqkw+AEMCfxPX+e7bjQfTJMK
iBlg7hYd/jOjmGnbT0uefuJY0rcdX3eoXqfmowr8blsuD1jW1OVGhyTunJkUpM+tdBR6+mnlc3SR
HvqHqsRuaKXknd6CNaSd5BA10VLZ+NR13he8yvKcsjF6aXvSnj5TU8ZIy9zS/BEJ0XHPFbfKEi98
nORQpPHXGJrdY+/YR4t+X2yDTr4HLPTaVsLZx6pbjJxBtx9qoO/98mOPB+zy8zC+pYOme20VmvGw
xXPt37raOJZT/aCs9G9sWtUhiqa9ybWqDLO5EwW74fDlZTCL3+FCnUy9em9Fcmtwk3ETbvig43Za
vrlTkuwytzCeeHUpZ6JbozEfTR67BzW37CtgxKyaCNQ/4Kp36J3NGSfvHY9K8cRmiTfgqNW2XDhF
WcXi0/bHp9iUi4LNw8LKSFGkCI34tRv2JKH12rqSwi3IP5hLHtnLQ8d2YKJG5ULcWn7RhfmnTNig
SyPiANaE0znq4Dv2+TnRlM1P/BdYafRH3bFzJqgb8BzmKzmM9Qh+pS2IcTk2PKrvA2QTu/MTCZ+Y
xeY6xV15rGJaF4BC6U3MNLgxiwBkBXDdLTLqeIjmAHAOJq5DH3QP6FMkxYYOonu1WF4rQlD55HQH
+pO/gsDxQZVSYd6TJ0dajtQxdsF0jJAu/FhX799XZR6G02NPSx7JwAe/qqvHiBTPuh1pO5b2+Cvi
hASvCFodQVG5G3wm70pN1a5y6x+S090SroUL0toVeJRSrPvCUZ98Mj5eh7k5ZKaHJZHSQ46wvR6z
iV2BNZzc5dFPeKXYhhrxDE7VsfQHh2NotYnGIeC9ZZXnsrBokykqmtIi1P8wmQ++kf8KaDa4JVyj
JFhvDcUHJuXOVspo3vbOk2Vg9vGM7Bwa/u9RS/ME5/hLxeUvjrjqTP+Fe2BhyNbe87ZJBVBubBKA
Wung7PzIgggykyEG7LUOiZLwkuNW5p87e2xc5cZZFkCFtUC6be1vsQ9YfS8uvZa/xMSUEyp/bU0Y
sHUF2QuiBAUwsW9t3DgAuR3RtU3ejjeuR+KnJCVL5krilyO9FChMP+wL833b9sHF/lhiObehEKy3
25OBTZ38SBFioPCOSHPlm13GOOgKcOJz41oP4/ghu2xr3UuyKIcJMsW+ZIECF8Wm7PZAEL5ZTSKv
d3HD+MG7wjr9xoVt3mi0YAfl186mcHi2Sz0fYwI99GWF73XugaDo5HPnTXut6yUAM7g4+5BWOOBL
aDQhUdKkQGUOE7FvlfrLTyU+1VUqNqwYcKk0RzUT14Rja2FtacujHeV3XSdvQVw6pMI60FnOchf4
zozIwAPAz+tfAUCbi61xCrbKPYs0mW7doSeVds0GUmkkRq2DSR840Gd5xfKH9XlwPwMK7u52IHO2
zvSf5NI2ryYz9y6tma1D9diVZHfjtom2ds3tbeWxemPKfUad713ZHMeiuzEDpBePEir+4sMkLEqP
wGY9mgg5wiVXW8XITFGR0KFdVJz/M0psmuo82MA3cn8827WyryK16Y1aprlCBu46SsJrFrjmznY4
ORjo26uO2X2bmxahWRT+CyuM9ZB44vz9Cy09DcGThyASeK5wLm01RVOeW5oHqsucPTSwP6nkThp6
/heS2QqWlvE0FLo8D00LlmiR3QC4InzhlWZWQLzxG5emskYcDQwJ56ZUHuWzaclzyonO8ZjgE1t+
V4t8wwInO/mqA9JfwhOPvLKmbY0LyxLiIY7N5Al9sniwdc4JjQcBVTBUHkj+2cYd9acVJOkj90oK
tDhqYKJweKxkil9LVg91OgSXADK7XPViZBYFdXdm1E/PhcfLrmFZthbmHJyaDCbtIEFsMqInv4kw
KzJBRf6EACoOYtJiKztsCuWwjuvc3akieA90R3dOtNxZBXt8pWkW0zbHiN6tRzxl0ngZ0uIHk67e
x+kUYF+sjyWX5DoD4Letq3h6EPmMRQFXKW1E0LRStIeQLMgTlRws/BbvkUnQF4aGOHsg5x+GRfQy
RuvWj3jHIYiH+1iH8UsImvZUdHwWIzajF57SM73M4R+46bH7jB3PfY5qSsoMUTjHaLKBwLud3PMa
T+4lbQwxFoOzWeILkA3PxinZYGCuP8rZiniZ2fjYnb7cG3EuH7UXPPec2HdYlsGBRRqzzlgaR0KE
x+8vGsvUrgyBm0yNvFoem/zva6UTglaa/D4wC+NKyObVtwhZEfQ5z0gZGxXIP4HTg3gXXgbYrH+Y
g+2ElQv4HmIJnl2aUcZmFbOmZF52kw1iIGNwa1JV9Ip1aL40qAHXxnCeMEsNBBgp4CkNEzO+ry71
teu+kjli9T7wWCIO0CHuSV68TZ7sG0YvnLqxey4xtuD5PGrbD6+9BZDbzdOLK5NxnXokMUdKgQiy
dJIJni9JxPjs/JKfVOu1L9g7xgNIju7QNvPNcdtuDaFwuOazxmYo6/iGy7NdZ7TUXS0zqTYmZfCb
Yh5ytYpjwFN98AQY1bvgEKIDmwc6b9uFTDeLryL3q3M7ZIDDYo5JWS8MjF0WPQs+HLaxC5Bdp2g1
ZJ1L4R6/qFJ2+3kYnu1euud+IZ5AwtSH7wEESOFpxpuwadtRnCxBzg/7zhFbSQiy38RHRSptz5Ri
5YnAkDl8VX7xNLr1eaBwkGhm+Rlabcn0UIVbyRuK4gyPmHN4aBE9yDpY3hGTTH4wk5GSv7lnd21R
xRAkN92m7ZtPV0xTmVctBv+1yK/SiTBfiSS85YUQV9uId+ZouAdeGZIWOp6gddp6j5AJEuZd765d
f9747pxe/JmEoxdb57qpHprILs9j3f60KrJAnj9QRkNoNRhDdYTGeVJ2+RLkRJmXg2TZ5pwbdf6z
8xB0vou9jbw8eKrDYpry5begg/BolZ9xO3+Vkdfs/PaHQUpldhz3iA3nGoQmPUwe406ejfM6SZx5
P5ekt6dMw0QrT+Bx/S0/ZHoWx/5Y0U11KY3+ThFPfLXD4mcUGwOTp/9pL0e8PFuzNBcvY9HbfI+B
caJqNE6wCXjLn4pzaw9oCglndYUPj7MBF22+ZMkVcrZmVbPjQdMS1MYGyCgdnlUMG8LF273nHCd3
XpVxAsyMrWZSfk0a4PPCoUW3tEyoXHBh2qpoUWgoaf3++TO6TZsAN9PaUdUPNovF3pMzR6GsT3bC
WXx11htlZt3DlGe3HhX04tPoQORNXuaM9QIBIYVtvrWuU+HtQIxRN+QXikMFQmaTsgjGSFxdSI2u
U96VDxHWxZTcHd9HoC2NOT62BTe60VT7oHG6DQGwv4N06mvLk6nVHmxklM59HxrhJjIH+5SPBaTD
HONq7kPtGHgQNhorZGF5K3bnzcawC/rbPcKBfYBQWcXWizNwnBmpe98kGD/XoaboiQQD9sdozzFh
WOIAKHVp0hziiQ+HHUljZzy1QcF3YbHJMenEpy1xi/CI5eanl5ozdhbnCZRag54XvtkY0PnR+npl
Gah7XQkbQLXBnzTpKadBLKrMvDnArwzWvl2P1E8hc9GhlxFZTlzeuw7yEo1E+V+3EDXdgKHxDPB9
5wCk+n9iCnUGP1l7PFVj2m/nPusPObUsCaXY68kpklP+5uCxPBJkH1ZWw2ilnPKP1cSnaZL9Dmck
PnODvbpdd4TrIzzr2DIXFdSkWjhIGLHE4wR7fePkYGyZZvbZiPvMdZBtHIW+g/6ut3kN/hisW7E1
nI90AH7Zljx3BhqS7wSCd2Fln5i81A66Ixa8Ph/W31JQIlSxBX5Jdvsz6vrhw+/sl5InB5Zc854E
V2vqizsV9RsMybDNoNFxzBTVuycHhZRZDLSFiXjT94AeYvnSVcI/hqqLz6NuiWsMNLRxnf4ckbNi
VNBv5d7iunZVXd+sLsb3y0Hbn2Evdxxz/RJXSBQH/hsAqluTzpwdgooHaDMYZ12SCfxWJLTFM9xN
mLa8ZCYCiU/qMLD/IiqWxK1zcE1c+p4aUbznal6Zrh8femWBIu0Z/Hh8oXE50TNIN6gaNRVbYQAQ
wrF09NxOBIGxmMPoERXIreUXO3avdHp3+++hJZLjHaKZgc/fDc+4PdadAIyNatTlWGnahM/t1eek
ireLJlCu2PKmR5s/Gr7ML9Rz58TbjTenpCK2ayJaBfzBvJW1v6OfrT50nbinAhZWa/31jM6iP6X/
sAgDoGYoTk+1O2+HDth61obuGZn0MRgU9caYFC6tBIA9VeFpTpwP08DSXJZVgnowBvd2iH/w/v9F
MbWPFZZxmTOsu1FMlId0hqiIapO9OEADDaIC0F+KRT7yJe6+FvSKxQdt3N76Ec3d77Tl8M1UJE4y
ccKNwiy3H1M9QDvDp+tpWGydaHmPO/lWNfTtJmOZv8xmfqqllx87I4YrOGr2vwErVlL/9isj0KEn
Argd+p4YSmYG1+T/UnamvXEbUZf+RQRIFotkfe19U3dr8aYvhB3H3Pfi+uvnYQeYySvPxBgEEGQl
cbfYZFXde895TtfQn7FjMhsIjO2UP7+1C0QtUYwNlNfDFvX8u07y94aUrwj71Vvt/Gx90914oWfe
56S+qCFG8WnH+S6Ftb92BrpgYtafXFkEO9FUNDusQZwtu/xk+tzOSsxMNDs8I+E4f83wjW6F/CrQ
0rClDhXj2hzD+4AAKJ84oKg+3+cMA08m6bIJfU1hI5AtNeNIprSXWTn30OVSA0Qcvwx18IuMZMpB
um4XH3mgyVL6tUDKEib0btKiQtQ5sLHwERl7VGLtvXd6jijywtNhoUs1uk0QaMynBafaOcZFmSHs
CvH2v4yhwuTcm+EOcgj8nXFCkJREXw09hXuvr8ONlWUkgLXkNfeZR4DoskoqzQnTLfAJj0iwv1Vd
5p9VQMr649+yZzIXNde0MYuLa5T4bRk+rquZKsJZ2KxiunU5RVrSlftaTvegIwEgNCL7qc8itpNp
uPMcknbGvIOxmLlGrt19CqLvEOvQhlqBcwx8mibURM2GEVb15MiJPrXiLE/qGpbnoE2+yPLnFIUJ
s7aSJjgIRdaIOjqHXVSz9+fjecTFXBq1/0z5RhOWEeDcTB3Optl5KlxNWkmQkPmWGDyNnultxgZS
DUwQRjYTC9eccCCpm/Y25Lm4mNYv4Iz/jLXThBO+Sru3QMfNqz98MV377nYxo02WEbg9/l99pul+
x7OPfFXo19Gtsa/m492Y5p9DV+iXkDBk7auNdGqiAOcHXDr5NbJQbZpafC9s880NUaRLU6W7zeiQ
WjYpA05HOIVr3FE3p413OotMrA/hLZHdq2NjaaX42PYdtCXFbe66xs8gbJ1NZCA0p5OYbGpJTW60
T5ralmvZ7izjYJrEcY8tj09kWmfqGwhqBmlSJS4jv8jbPXmdTdA/e2mikQAA95/6/KdlWiGzh/Uy
SnGtmQS/wh83Vm6+a+xsEI0IRBqTiYc+7heVWJbTE++qFQVJnFXvRhWD42ZGvnNIeqnQDLtDfTFz
5HFR5Kqnx3ekf1xSrLlHjR0GynMm+gP6jq9DCHUFot1KioV3UEcho32+PL57fDHI3T71tnEoxia8
hkUegU2JftZCpNj8szq6VsFwJBZsQqCy/KxbfobCXe+1wz7BtDWBZ+ZaW3BvFcoxTuDXxxesheGu
Q4/zz8+CebJ2jWZC4jljcjVDP7ly9J+PIYq7dCyS6//5+eM7EtpdzgQNRAxvZ8YG7ZSu8pOTdMsL
yE0qNLKB2chZYmtvWs6Q6VpDdt4k/Wju+Pu9ddh3aKNpCG9qIqfpsaTmSSnnnbR0nh6LgAPTzA69
kS6g6aLc2HPdbC3F4Rfd6IxpqLS2pEANrymtyQvA6I1lqhfXnTHYOXGCIpMkLU2/j178PefKYhoZ
ODhn17igQyYC932g8iIPJv5UmtWvYog/iyE6UPmf6CdrhhITxXNNK0dPYt+ImPZ745wtJL0bzE4r
v9Qnr8wZTw8/i+Kb6/bfLYZ/XdhYh6He21azRHF+ySzJWC1qyWN2L2qiWUxtx6kNEd8qKsKXljlq
KnE1hIrk0pnO2Qo4S+spEGouOg1D9atIolVNze/FqNpV9N5ZPzzmRVRSzqkcRlDKNRRCqw/zrUpS
POoYjpx+kWB3uDHtROboTGxrNfYHDB3jDZX3kgj1bbay04TzazVb2B4i33vOcMCyFTdXOZOSTBRp
j67dpLfmBEjUe5C3QVBFHFbpREeyew5oicNgDLATZN3VOBDeGn0RsvLQrXA+SDg0Gtqhj6ezC1i1
ZtEwfCuAbZhT0bLsElqLUZLWscQHyd9pZktV2B5SA3JcUf7IegnYVopy0y9qdyNw14m35X3IjbBS
MkOn+6h+kD2UkzoYLQdp0GbKcq31oHDX2ogwY87DORQFu8NByDyPIgfx6UDgweAsnH35qipvE8/x
T0idrrc8F4s0OImJ4nUq7685rrHVZGm2j/zhJavSK1j/Z2bHNQl9kKfMdKx3bhOcbeHxFIQUZ46P
fntRANS1fPMZEylP0+KJSPn2Ivm3Sn+mncfUtMXyELcCUWpXxfCo3UMeCqxIQbGHvanxLLXIhTt9
4r9+HfrFXoDZ1k4mtWqLtqHucl4jG+gtXFATc1NPC9SEySObL3aZ7kc5YOsw6r+lZxIhhWcnBcNJ
MvaRFZ5mfLSzi4JPAJT4Np/rF7shITGf5c4nF28vDO9ZeQMThdDDLBgtSCkydKgzf1qjuHcN3UeC
qDaiiPTWlBrhVfy354CQaWNcdH5LPtSYIKZtw40OSJsKvGZvy+LW0uAR7ugypc/9nU7Nd4aS37iu
cXXD/8MN7nJTldrnOK8Z0HeYpsZljylpo1QtDKNw4FRv8PkESCJwbeA8IBTnGOn2QM1J8kAoGcJU
NO0J8sCDR/CAUWa7YUrurbvUpKm0YH4ptaGDxoZjl0O6Em3z6tocm9t+VyQOjsmYKHrTwZGJr3gz
5wiTMrbDIWwY0EM0qUa2itCrL2ETp9sa+GZq02wys3VeuzgwuJ1j5E3bxCfgxUifSz9xkO1m83o2
1NaLGetMneGwEMJfdRGcr3HsXxmH4iu1ZoCyLumEgzJ/6Ax6Nthz/LsNsSXBYtupfk5JKdZ5RdMe
XyNpccGnEiJ2ltNLaazFnNAnr51VE8O8g8b3Vx5mTFem7yibvqesaCuPlIFVhKAmaxt3NwTmez3R
8qGDAdtNfO4GMh29t7xDrD4Xu8D2Cbbx9FOZM6oNXBpxzoTrEw6nXM6bziD1MXZ7sG0c4k1/SPck
SDZIXtaDjnwuT/tK4iHcpQIlJUkyJxnzobqmu3PaFLtB+yVJ0h9WNJQryWJcNNNWxUO0x3H6No1n
wIPfkOzjXWIctfNH58WkXR/5NJcdn8o3Tr8CBY+2YUXQWRl+7njqErgI4EVHDurl/E5S/d9e31ZA
hM9B7x/DqvmWu4D+Z9EzapgvJda1Lc0hmhENYYq5Rklt9HerxeeSGEH8ZPJZ5EGiMYowN6+S8kK/
9CfqgPew7Iejq/1f/az+RpltbevM2A2Nb/4jKv5/5vFYv4vTPE/wj6U8GA7qwWL4l1wOM48AC1LB
hiPJOZ78LxUohTWaUVKcBrgdtoDUAjYPFlAXbNNshHgPg4BCf9PB2Nk6Kfp7oPnRPuR09N/aOcv7
TTnnATBA1+si8vUcBY7i31o+BxuJFzFLOCWtL45Ni7bDVTGwx8jZ0qKnn5+pJyWgO9PRIqMFVjZx
CWuCuOaNYXEuG+aAEiW3LkBhzL09vfzhDX7Il7J9x/MIJXPpW9ksheYHaV8flTj8VBicHMo8eBEN
p4kiQpAfG/uaNw6bZ8AbFTBxfGDdof4LW5TX/34bv2mMeReeaVp8jhb4DudDopLldOTGID08oaZh
SDGn65LkkDKX76XLoTNbPswqQkxSZtkf5I0fUB1cAB+KFZ+Mj7EUsfQHtSUWSa9CHeyexDKSbhkX
JnHsb/H5ZMQ6EEQYAsFBIYMp+L9/Z3v57P8VI7W88gIogWgIr8SR/gdIiIUZvgS7IxlBxfUN2ddJ
D0BCINEddBjvJyzkjdWOb8Xs/yq9uYGXfZ8ep70cEO6S3JaPGWA5zLqXpgCsgNDhnCVN/yRl+T13
OcSjdfiTPFXI3982lBTT92zhcMt8lKcCn3C04mR8El1Df8WYT8OiICgZOmxS4fR3Ya2ZFDQHBHrO
LPAv23N2QYCLQ6Puwfa01M6488KUmbuhNaLrdjqkdvNc6UqfOxPTZ4N+zxPGnrkxIvL5Zz743X5o
EwYOjCZWOYKLS2VHaOU8d00rOkE9AW6B0TQIPNt6++9P6ve704fmxl1iep7NkPHDB1UWTm1ypd1T
R9941fIAr0xRb+u++9oKToJxQwPY8pIvjZuau/9+7d9XN17bs4i+c5l9Ign+nwtIFtgD6vfWPVkm
nNd5bHeINMnh9oIFCTL8Yb36fbnypacsX0pXKZatD6/mamHXqCXdU2wbfw9l9QkMEpnXdPdTK/81
VsHf//3b2cvy8uEZkMoRpvCRFmNZ+HBp0zqv6XyUcslj9zDuJGuOxHurJQe5hL32z4gghkyKV/6l
quDnBLZgty19moDLeLRuPIeQ6OrlIRrNK5WQpUpVNQQbo5R48ViwMNLKW9gSB2rQyf3Db/D7Auq7
cllEqcQE3324ZEXcBxMYSucUJYaHeZj2fdI2d6vzw9PoqfFgWcZXwSDMVbxdBFWYtfORHtsiRxzw
Xq2qYt8GRNtkzqQYZ7hPBA58tuMqfJuLT4Gs5z8EcP5fbme1cImAHS0cpI/XnHzoGByjtE+0Gmjw
S6Yd0gdchgLwaAUlYNrF6EArPMzN839frUe254fPmzvZcwUNaM8hA/x/3s4ezVteO7dPj5STupin
leWj3Omb9GwJpvmEck9PlvYhsCaaWdeiqcXLN67Q+PV/uNut5e767d0sy7BjSteV4sO76c24EJFy
rRPQX9arRT00L5qfO/dftJ+rBZrDA8f50PCM8g9P9scYQdZ/hUtHIqjzGNj8vqww6/LNIjJPlWl+
oycIZjcS01fp73ORvcwxI2ghgZLlJN+AYkxgymM6N1DuvnuxfQgyw/rRWN5h7kp568WJzv06tppq
0wAgWIcuCJiYweVtdKz7vARIVIFzCrEen9O+7k/wGDAh9uZey8Jd6YiRW4Wm9hrGIVC5Gd4Bbx4j
NQz4dnLVNi4ztUmc/KUX+tCBgDgzlFiWBjnZ1SpgBSOeANWsNWE4dyMb6VfLMV01FnuZVbwnZvhi
z367SxSDwsEKDqFe+9wom9gLxwsZ9O5+GGuoJJVxsUQ/vY+DOBgJqiQjT18ag4Mbh9pL2w8zczHF
sLOloko6UDSO3/skCWSvOkzvXRtZVGeF9Yfb5f+yYSsTI5St2PYoIB6L2b9OmkVM9TiROXoKB8c/
z6kkKCT/kUSt/ww75Uxu5RlrHpqBxKKQaSXBx0nxRsKuPJpzw3CZFixG8pW2u2yvrIE+AVpGhiUV
fvJafpKQOVc4FOw/vHH5+xOvTI9VluOxInH3cSf+642HWY9shTPg6SETlWhMZmP61YWh/JHnzbtv
TCfg9x5IpDnA+pQxky66u1ZAh6ke8F9i9Ob8xZoVm5cgW9AjrkA92OBzzAxxTMOSvmLyOWRate2Z
8u2dAF6Irpg1tIy1LPVVJAAXViC4nLPImOS7yNRPpIzdHycrTd1/AUpdOCyMarSxNWM0DZgtn4GM
PY9kDW6y5q8mQPS8gbnApJAl81DTwWuGSe2Md19UmFJysJGPtIKZ073gCt/AXeWrBjcYrAh0XtIe
vv1hSfvdrqOAxuGOY0HlIbY/bGFm3UZz77OFZf5B0ey5wiWrt8jZ8BepDKCQzicacYwE09IpT1kN
XnmMEEWkqgr3TfqH1d36bUt1BVffsbAQuT4xKR/eTx23DC6baT7x8Q5HD/gQ5K/tWJrNNYa64Orn
VBfl2oM8ZwM62UUzSvXCY/AWR2V76WIr+sNJ9/dVn7eEq0mANQVE8ttK5882mmyahyc8zwKZqbui
R8/AkHlDGlm0Z0j1Y8ppTk/0+yfi6fQ6N3sb/pcn/pAnbP123l/eC1pjyxTL4VV+WPNz3DlVCzL6
JEMLXyDuhGOr633MGBBONR9aYNtIX5l7brRrWBsgG8TZDNUtTLNiNdX5nbl+wP/TOZuaapdiMk7O
RFa//+G++n13cjlQLEUJ5iYKhI+lWSaieHQrbzgZDXGbeCfNYx6aF9Sx8GIZOx5owA4sMW1wCwJ1
MNQe+AGdtRjAmRG/ALUiLcWTn6KwaY7kBHcA+f38QnLtE+gEhL4vVT0CmlAk2CtNrJ7t5mcmlhiO
BtLIO5bhMm2rzeSkzXYu1begAAA/I/8sJxHsDFPn6KyqQm2iAkE4TBCai4uwOqqDfNf7EmWhC0YG
pb7TevIoccUTRpV7W23X0NswC51lRGsbZdrO6Xxv37XZoiLzCuCzLCugnNQOCla86aAM3nimC7qS
w4neaIC8EQ5o6cjiPArGwo8vlZ70jsQ7Z/8oQEoGeqhfhb7MuCVxhxTubSZTbNNv886zP1kTx/kk
DT/ldvUNtBOT+zjbGo62jjg4fzUmepBezJD+i+YpjKReu12nbo9FNKFpeDb9/hWz9jeznPFGGNsB
pdUltoyX1iZKMiRWL/ec8CmsvjDwT/AcAGx3m+nwqKTjoPk1FijYE9VzNdgJ1sUckpCXxexxeXBo
HTn+4czx+80vLSp9/MZKCkD8S7Xxr40gLnDIoOZqMaUTipk24GI4lFYDia9C7IyaAcIw/f8//dLi
sYcexJDCEx/Pmzo0bd2PJG35aap3cL7AT/XqTGZEBh7ZjTezL/Zaw7xcVFk5Zp5/9Aqyc/3Lfz9U
9ocCx+GYDkOLnRAzmDR/e6bgwwmrbqTDaNp4qz3yh3iI2IIlDVtkv3vsG87RjYInw+kmMjMSeFnc
iZjn1eckNXZRMzAq84enOC5+cBChcWwbEGjN9WjknJ0Uo/w5ehaM/0hPjbv1XDY7mbZbCBL2n1Z6
Ynf/5wHW4XdxhesKfhcbDrFc9qZ/fZ5OxqTSQbR9isY63vhGZJ3mXJqnHMIIsbLLn7EsEna5fEmL
bN1WU3wciDw6JRon9OrxrR8geSJiJc92kzA+j+PCwVq+wDJErOmOHDwbuXn8CE4bzUNaF/CK9Xyy
gWrXNcmfAiEcQ5BakHSAgeLWTcemnhmmJK44xTIx8lVUjf/7WxNlCrkcTD3IrjolkT9tpdv+yoE4
nuJyHtnfodc1eUvCO/GgZKYGPbKlTOSEXKWHxKiYaydOcMqQawd+xa89+kT+Lt9OmIUYSJyK5cvj
O9XGFJRmYfIVdzKHVWE+F1JjlmmSVx04uKUBxRyoRbPD6Dp72zeR2YzRa92xabGKoZir33KdIzQG
vMzIaiYc5xOUBLn3auxszBLQixtuvLKb6O3hzPzHfoVeEMtd2K0lMI1jNzGWqTKnvhvxd0s3p0Dk
9XV2Ig7gTTzuBDatlQkf5ZAHMN1GtCQ2w42XxOqttyLqNnBk3O0YpIwKMgas1uQ0Z4UnCOY3f5xy
3794udjQew52lWMBtuDunYbq7iQhgSth6pMjo6ODxij2eJfMwJ8KZu/HLib+0vQIgNCpTbRqyt1A
+cJkHonQBoapvhii7C4J4ieKi2rhOjrzutH0mnTR34OgNt+S0FR7EnyQ3KjgFc//moBMfiMDrpmK
28rYRN5D7ec8hUWY3eoEwSz0OmPtDq57fNh12LaMFfmM6QoEG2IKXWBvn7DL49Y6cA8SrFZEiFeF
UeyjsaFeaCmnlQzLXdv+hXcWjNpgvQ1OCmq0Dg08oLTkp1KSI1JYi9pJXmSK8izER7EH9JrscW5Z
q1hTP6m6ZfYYuG8IxohKQl2zL3P8kCmgIe3HBvOf8DM9ohtWK9pQRLL5WWQd7dw5hBT7aNRJ6CJ4
7TTFgG7g+xS19bXI5WenyL/6RC9soi7CV4orHlRhszN6TxLLA+XDDcujC6pjVUW4+pre/oJwlrNz
kTmQBonNa6PtwIsmXTPeeZsr7WKP/6dDaabIDv3mpaxRqWMke3kYU6dFljvW6s1G38UQhl6m5Oh3
KcbuVlpzty6MpNj6A/KqPou/oISt973PbfRwFwcobO+kNmJ8id34ryb6boKLhGRmZfshQt83mZm9
LpKoxNZKuY7LgPt1tp9nlDFvAxrxVRpnEeIk/pjV3RNGHovV1nTRjdBd8LoBUUskxjs4OIYgYC93
eewnh7Y2L0oaxUH0+J6TDPPiiOFv64Bcx4UdiBf0Arz83LwS1uVtTGluE4MkA2dJ7UjYedc+MBxV
Hp3JrV4hM4Trqqk7hidOthYzE9YiW/RHWG83miffxHKKgCA7OGGpEA0RXdc6U4jY1kQC2UQXmiXR
0UlYhVqTB4JIAWPXiLTdaGAIm54B1pNrA30kxvusBp8NHwAob0Cg0MNZcB72U/p3lSIVRdtXwWOJ
F2UKhpMMYeVFFc9UKhp8FamYNCDVuvYSsfNLIo8zowyPft9yynTD+o1zLcC4wnnmxIRlRbVPhe6s
qxJGgifiBeMOAQYNCJxV287ZpteKhoozDmd+/+jkFvY6Nv3xnshiuqOgirgD5lU/ePWOdEr/boSt
dat4mGrKWYCNaXKK8cEvDdzh1NfGBSQl0ZUMyTrza1mN9OSK4S21iU0ZMNNvdBXeEBD7r2n6FxsD
E9ZW+CedU/VQSdahjW0TMa8DvvJJ9kGPEOquRqt9oy1v7cx6Emuw/dlpzMJzPp6mNPawlujv2VQ0
+zgX4Tqs0m7TIEs6l6X/0pqj5JJ+j7rwCJ7VP6UKEdyE+H0XM9Ym8MgKV7Cf8k95+qlrBflRdniO
UZMf+r46MWVMzoZki2sUhNqoqNA1eg7HShLpxxcjDQk9Qf9hlepWatPbjY0J5zNNnp2CVp+uePDL
qgBMZeJJ61CYH+O8MI/hlH9iy2ehQqPK1TZp9Km2w5CEvm3NmVhhQSJ1I2MYvA87gsdCEmqWaWpS
oSJy/PZcIZ2OV53aG3XF02zKq0rErzR0N5MA+4MuAJe0HOU2RjVVhMy7Ec6W5ynnuFwHG7dw3oN6
ssngk/ZO+5Jzc5beUN3zMSSVuWkhPTABHnB+GfswwyiAW2y+MpKk0WbOamPhJt5F2Ja3uGJIbZhr
vBLKSs+N+WR3prhStqBVg09zGxqBkx9ZK9okW2x9evb7kcj40rP9CwK6bltKWG1It8w91/XQ64w8
sTodj1LUeM6Xv5qhMFyphdaCdAe4oTe+DqxCW48l1GcNeq3tMFmLsBsRT9wdKeRrzVKZe21xh1xY
7IdeD+u5cTGc9CkWn6Aj+SkwrS1XMtlKT+KlnGCU4x676HhAlTePyXdTQXO9OnHnfXPhbbSyzvBr
ERGSjEP/ikpt/dD+lmnMmCWSkM9cVIVJFh2VoUnlNJynvHCmbdM3d0pKIiPqg9+r+WiZG4iO7HbF
+BM5B+7DvH32PAIezNKSBzBl1ywNrzY97pvdTt8mpwo2WZhd7NZUB7vJzfUskNqSgAmbMRysPUe0
bRfP7qHFPEE0K+SyxKHqAJm7JqlcrHQLHzw33SNkNWtT1s7rYyzTaZEeXaMhdigp3oWJgkP37kUX
9dlZxNZjKIDZpJcycZqjnXaMk4MQo3WvSbNVw3gQvAqZPwPszHIfh5F1kb17nv3sZ60TdQ2QBQka
PHs9N/d6hE1P9CdYy2DuTrEVbKL5XBCjdkVfhqTYqQzI5Qw4ldkoUs5XZgykgVYQBIEpeSmVHz1J
7BOEnfqXunGBIAviH4Lh+8NZrgmr8us8ItOpvdQ+sW1SQZBRWq8fwxBdgWLsepIuasvajEhbtzC/
iEKjEb1lno+m1RwAHldkz+bWc0V3JOn+MuWuNtJnpwnUMUZTsoqCKkWgh+HeKbDeuxXW92GxMOIQ
xSfcCAZ10Q+kxeMBaP8dRWuxmZKmQgQAe5MiD5081ui1VfvNJcCeuY9t+T0OhHiCj7YYlZKjbWZf
g3EAXCp8sgRzzAseXp/YLEC7ee6ryoBxO4lxCpbUCrekAk2r4bUQgOE6J9wwRJ3WenIKmsXtwcL2
S/RW+UJv7y2fbOBxM3qVgbDkLM4k4+2+306eiK7ISXbDjL0ZQIl3sTqN8WTo4xP9R2uLKSM70RbM
KZjl3TXizyzjzWmgeXSb2YwF8taj8CMWEJ2SwSvVjdaJGyOgjJkIIrBk7Fe3/Tvdv+rZfX4ATsLU
G++Pcyii6V2mRARezBcs40i6IRQ3W4MnH8TiDGITkDfzQG7O2dkQaNAdEXm0m1D4/bOhhqOJr/mJ
YNEWJbyEMkQ0y76IvFtiOs3eyDNMMzPCO5gFCFXa+IfXp/NxHDocqyp/aayUDS03Xs3QqfaJaBXL
fYL4RA6YwePgqMa6eimAgQOed5edEwBwxWuNffqlF+1rnY+fXWsIXugWoYeqUvvWY7KmPQRgZkrI
C09SPz+0KVUL3iasef18JhZrvtnEo6yafDDeJ5HdcCJ1ruH9CmDpNmirvlMPG5vG1iSBMx2tZ7qg
OrWOTVpwvnG4N7LFVIUDrK0wHfVuO1wE/tCDW/s/oAPYOMfOtWZKNgdTfkpL8s0cci4wbkB3+kcE
3AInQDzKOBVz0cqtp+EEx+dTLe1tpKriGTV2eYwjYLQ66p59kXvfBx4wNWML6rK2OIWII18qotoa
VpNjHPrYj8cuwaAeLHsGpdaYR6fE+erWBufBokWSXLWVtdFI1k5tVcfHKJ/uYT2XO8eZg69uhNpm
dJf46/4e9g7PXNKKqzezKzdIv6c4su+BcG5KQl+0BpFdJrzUKs7UG8T0c4y876mrHfoXU/Ms26p9
7oHEbnvyvdZL/fC4bwc04euhgeHSdih/O0+ML+PQWNekE+ozu4/aygk9PEaf3VQBJOjRx24ar4Nq
OEzH2aDOo8L+7KjBORu5icHStIs9n8wXUO+SGR2rbZCY64oMwCOZjuHzgpSpGsTxUzo6AJrE+Jpr
oAVD2h/cDGM3bUP/NfO/BbMEgGKp1wH8yj9cER7rhojwmG19GRd0NrYn7jbMi2XAGLEA3AKsf/sI
NadxhuYK3HNukkzsNw6Imr4fwQH027LjPJDVAsDFkgShsgG6AelXF7aaCT6EjQCpKn7RyoDtCqJw
3TZ5tzbscTqaFq6IYJRilyDSI0tD7BDzpOecYdNRe/pij1F9Ghmy+LK589ch/k0mJMxpWu21Qqox
mtrYN9MEnT8wXwtmAOeJhvSjvTW30V9FzwxX4Xxd5V2QXLBYszQTR8UI/m0opmtj4OpyOMFNRZvg
eJQYRduoOZQNXk9rb2Rmu9YLy4gshc9xjAenbrN2GyyuJqz67a2q+3ZfhAqfleWfWUj6Pf5qYJI0
vzZx134nSEuAJOtnpgkodwg5W9awgnhzctWsUFIZuESjZ759ZVg2wmzHgjItTHmXo+24dYMBeXtY
FdRbRXsdtE5Plg5Ouc7Ks1+TV6drY5+FI44OhylYKZiHPRBJGv3sFtlWRIQk5F5aUFeYOLtCts2z
SDhIBknzY4rUxFEbXRb8ZlIDyU5ObeYubjxmGwAp+tyHWpzymFSEvJTdieNwfJH5uQrm8GmsIwJ1
+xr4N6MSJOBgTlyGrDLiGhaoqNb0LbCbjcOx8xr3EAfjNURweRht+5fXTPIpN/3LI3yqdfCk1ESQ
HCJkmRvTEO8OiuOtS0VB0dTP657rd/Caz4PP0mALtvVuGF4eICjORiYPvlpZkNkemAmk5tY1mOJV
X0fNkyG7txrV4rrVTb6tfHIA0zrutn1oZU+0kIOhHC+DHE8+NcSpAgHWoazbovhNoWq5DTkB9s0a
/PaF+pzbczHI5vGVmNGTnyrnhi/3XHakAADKCu/07zfg9+utFwL01B6yysmI6ktTV906a+qbBVb2
S7dDU76qzLC5tQjRHVxrXj+3V6+T57CP+OTBQxA6Vr4PDf/hw3ool4CWsStuKVahjRWivqxxVawI
Lf9cd+INij/BqgPZy9JZe0kAJgwG0ZqV/0duRHjQMrt+GnjNoxrkZ6NU75xVVrXjZ4BaFcdcmhp7
AsAx0GTJU93mq0eV2QAsfjSZIGaLY+GRiGMxep0le5e5dC1Vn11rO+LA22WvgfjbAsaFPbwmbmOW
B7Mu7S9+8B2K4o9wxDPjeEOwjewMf6RF2T8StLTFZmltglaHO5xthxB3TDqLdusAZ24jFT3hHPzp
dBzkPBoDBE3UchVoHEEIpnGr2W+poCVmWZ37c167xbsxi/CpJGd0zn3rTcGobkP3m+hlf7Pj7NiY
XnZO6vwlbCi8wJnDfQnG52Eit6D1YETr1PXJtKj8Y6ztM5kB07YdhPzeW7HcGpM8umkhbtSiF275
0m3HI3oAe2PEeIwfJ7iS1dWKmV7EqI75ldSG4Jzn0esLNCU63M+m9yuy6EfhysTo3SELGCae1RbF
auRRv5YDy45qxdeWe30VhZM+inlJEyiMYqvMacsyEe9iPZztiRFob9XXf0CQi4AM+NO4SQLMejQg
AfInTrYhglbsgol7s+/QGRcldhbyD8w8eVXuYq9sEQ6i9t37tWNs0L9Va3JnNSfnwMUwkzzhGltC
a+YC9A4WoXke//Zc4HyzmSg6giP03gqoWjC2P6skbg6wRLCe9/MPYw+XB8ePugJbHk7uYA/rUUT9
5oHvgioAO2lEth/aujoNNs3ah2iSQXF6cmlerlIJ0EWGxFt7DV1Yyjq/qNq9M3DsVhnlFFuQ26Pn
LTCWr3Sfbu2wLE69Tr932o2fOMrXq8Yl983n3HSMSv08aCWOovXYUiYSnWma0slbfmY208XKrXAj
ZNHvwqH/NjiN3g06I3k6del9eh6pkP5AoTcuFhU9ILSJWvPw2PE7DUmiLEGtU23VAl8Y9yQ2VKB2
Y5YPX93WPhIqM/WeecVEa8qxOhYjIzNA0wbQlTVw0/GOxNNbeQ2TUrPZjp0tjgGLbOe77Xk2zefZ
T63r0AAI6RoDx/Yw8OxQiPpLsZPp4EczQE3wm467uQay4cuW5Ew1JCcH9Nd69t19tgwTTbx5lFFk
u9plvWd+soQUk0A8Q8w4BDPGKiuo3/l3mF/sbqvj2Lq0Q321h/F/sXdeu5ErW5p+lUHf84DeANM3
TKZjpqSUNzcJqUpF7z2ffj6G6uysVu89wABzM8CgCkRE0IpJBiPW+o25lyYI4MTST45f3KxQbDGJ
FpVEp2C67ONEbrxGKfF8Mpv7MlWbu7SO9X2mt4QSpexUX5uDod8aSXCs7eKHbKf2uux1/HMAJxCo
sPGnag3lAUeybp+T9Sjq4oQx5gqxOdh8Zz4IEMz3QJqnuyhF3iKZ7AW/EV3Fdynq8QezSxU08uOT
ZU7IBQyIVasxXfQcTuaRkWg/3RBD9rAbgdCG2uktmFWSdJWJ5LE5NLyNyXSjwXKDOIw6ODxI7Vay
6Wx1tbF3Z0RmMLeE0chc2SAVsTy5FaowUH27LeKnCHQZeUAiHCcrzE7RaCiHENMeFV8EpeO7JqmE
q53IfB2mn3YIO0sqz0wx1TG9luvs/ezkb51B0GRKH5pMVR/VfoZtCv4RWY/yoBr9T+b8oQdpKiNn
MYc3fK083VTzY4NQyUaDte0S1kZTIdDvasNYz3Sc9wWd0RTavsGgaROO+kdZTdETeIMXGwdwZH7r
T4N4Z5A82rmtHbtODq90OmQFTNlR7Ugf2IRbdthnfg5REUJtSMlcab3+dD6/MiN6yIgY3RVBonlY
dt20XSqTyYimzRyGEEyHKNkxoD9iHsFIC+H5+7qUeX3ayYDjXWExfR6wr5qJSYVm0NzC8XpSGQJd
aeVRUiN5q+QI4/pTmHRkg6qnxOgar0rq6tVeqAjnoRxvqqqQbwclf4FPV56movmVd6iRqUOcbpNB
sp5nHJsJA8/SdTHB/UiGWd+oTL12TefEDKCk5joYTx0qSMXWSs+eZsWAggmxrVAgoa8yF6ECAzvH
Yw162j9HMwHASfVnKDLweYDJ7kFyEuhyUhlfoPx+iMfncyGNmxAJ3SM+6AdtCY2YU98z2mYylxX1
dA2ObrpW6co8aRyJ6nbTI140+qmfOLCrc2lVNTDaTVuS0F3V34dQNndmL/NyLNWpPHf3srPXzVS+
SYtwW1iF8hiEw9pS5ey1JruyTZGp2NSF0j5aVbZn4O/1Jmx3d32Gq8zziEINUpE42JXT64DoyVPo
QAO3HXvdZzhttDjszsDInMzYWy3qU8zibbM9FCGGxQ7nhgGCbwQp6Ri+A/J1nbne3vHv8/PUu70L
/51/fK/XyB1u0a06GNfqyX5In82fRIPVEs9ud9Ag+KPkQtrIaxlBRF600qHorB16YdQBph3yxvVx
sG+i4R4cOx7fce2Bmt3q3np9vb5+vYZZ5r7brrLC/Go9rtWN4Vf76BSd+if7RfuF7A2jXgxWYSUv
oqpMwOgD7qp23RmkPtaYTdgfI+mqnbxPD9NpOKkPzWsNaB2eCZworFjrFYHrc+PBBJPaTYdP23kH
exUkCAwS+RrnPIywyvAh7MpNgyAabCkSlV1plzuEEPvtOe50qPi1s4q1SdrbQ34N7a64trvwdSiy
kRfVXJO31j4SBgI4fBMghaxr7YK8OKZJP7wXJWIA3SgVVxOQu1M3yE9zkG+aoU+fKcTbuS8CxphR
+kwkeWXUQBASxNzhluv6s9abRMxihpsYNGoQPnIu4v65XpsuHJtpc8LfGkamjx0Skk73J+sWXmVV
DqZnNFPli0Wll5VfIff5VbVCfDyCEtZPjKOIb6Ha5mPLUvuiKkpJw6PRZdlRIZ3mk/k6SuExI3K7
qdSx8J1y8S5aSt+qNdmR3Wz0XmxruV9kFkoeYVCxVMiXbcbUvhNr5rOJO7hREyFWstw/x9rRIkG4
ESvPRZ/7VR8U/nIFw6BKf7SXuUUQDg5OPiiZLxZBjLvfOWJxaRMlZG2Wbp9vdgprWVnO2eR8r8/z
uZpX4tKxiWReSU53FSglNJyu9M9NUGynNq2bg1yq3bZA3m02jN9HbxqcL8TRv7XFFQJOSp3WK/Kk
j3NehZvaUiEyNWHUenzQUISSqtxn5pP7DbTONI/nLThGbE9UNYQhRKJaTeU/F6ItsOqUkF5xkJa7
LhbkY4mdRg42cO5ojsjdSEAkNJlevzciVLawCveT5UQD6f0v7OD/bc3+KzKARVP8av/ncuQfRTnV
xIJb4fJ6qf0/pOyv8U0GHfPPyv6P7Xv4p6r/7x1+q/orsvMvEo8k5OQFt6/poPR+q/oTc/uXbCK+
aaAxC6dAB9Txb1V/9V8y6tuLeS2oY0fRAZv/VvXXrH8x5ZA12cC6A/CK+n9kUQvK+xtuXQZ9rAEA
B1kGjQPA4DcoUFGhclpM9oRStQStbXkemSZWfoYHRbET9cHQMPAWrabVoZapp5iCkbndiFigWEBM
OTGXIieFyuIW1We4S4PzlGW6RiIMyhkxlVNoKVDNO/tYM6/z9bNuE/OdfyFpFZ1yErngGBAubsYk
RpkQYR9JR2/IHANrpdXqtI0tFIvmofOHMH4NpfklVOjs0XyKdqWOI1IyjFs162BqWo6+cnSl2aLl
gHwbBGoMKQdjXom/x86cvLgRRUkp7PleFPVsxusPt8WBVG4L15KX7vcOf/zpfxxG7AWcrvK/7orY
SjTKpr1FxkjZdjFp57U1nwuf74fZv4jiGa0ZQp/hA35EhS+axCIJ1MIntFf+bZs+tLz4YsMUofff
RV3qE4a/y55ildj9UhVtl9PkYkdR/2/F//3ZLxcoSkFUGvspwg6pJabqy3ZUkgyh1C8LUbqsaBL6
t0tVlGCjLmYE/3WXy2HELqLKoAydYuYQq7/bGGIV+v3fj/jVKnY3AnxVMefk+iIsBCFCfl3st2u6
nE8c69upRJXxXONKqo6O+l9/Tznq3H1RF+aGeQkrnLADn75cLOHj0x2Tv4GnuhTTpXs2swo135o0
2tL0tWG+rLhs8nUMsfXXRsvqS/WP1UkTcrZOT+j7RVFs9e1wovrPq8Up/rjKgNyfGzoRdlROmldu
vHzCkuVixZaAaXBQcAYJikGr9GT0lzrGDr83EpuL6oxrrT/ciV1Fw+VIGNawk6iny+FF6bJnnkFT
/zqmaLQlEuRdxqysDqUbrZQqv1VATUKJ/avIHKP2M0WtfLF+XAbQKE8Q8pGCgPkos56+s5DjlpCR
SvTbDMbmXkEBwz/bXePjoHDEgFPaWK007eBdIHmScxH2Msj4KirLuMXgbiYkcBmvfBVFa7iowMUg
iURNLMSOYrtL9Y9DikaxWmx42U+0nVU8hIoYDmYVkGV1+6z46KcKWOG5PkD1gOcBJMg1DQuyd9q+
gR5GrXVZaM2I+EwBGJ+c5dKgIGS5KnBHX+ndiLikE42+jgXJLp9lL5kW4Fn1UBjphMNrDS4LXlLm
m8YR2N20D5dxlr383aJ0WYi23NRKr0AbFwQ192OuF8HnrIrp2GvtWY8rVD0txdyFiJ5smeyM/jlg
kRIh3ESz8hBli4oLDhuyf+7PD1jj3DbRuQOo07Y+6iuEWFCq8kQ1q8lrtPwVKopSCCECTIzVoc3c
yFYKrHXjjrg4A7tyGaJadQUCzek2bVQNqCw/GVr/rtmdgr9YUGGE2ZWE72qmO07LF0ImFDgq8/0Z
ZVyz7FCGJt/oO4D6fUOyfpcaUis7C98nrMgWZdxFb9TEyGBqGHilSxfclHa02A5QvDRGuHkhnzFv
xuUNEgukR4uv0qWtBoW8QbcCHWVeJLFIwhp1llzZO1Y6AZw0ZdmXgptqSauYtVl6UjnwCkxYpkGk
aBBBkHsP48eTivHw14OoLb/c5fETJdFWpTVM957IY2rJB0QwU/TXeAvKCSMKo3YGxLT+qotSpXa4
x00OwGV0wTzJ6kc/Ka3lF9ZIlIMejNeRqIfIHPljxfA7GdR+lesWKAKIGhVgsRy2kT1IzGNnffS/
iqi9Ox2Rt3CeCfbjK4nwVQXlRGa6gxKtHeYOyUwFYM+yqLq9PjDLMRcV0LZubL/RSBNHNqE0cWNj
cXeJT6MItZEStIfXGi8zoHM0viNABbcQRaf7RfM83Df345sdbpkh2wWZn9X8lO6kX8zPA82rspWs
Yk68Sn5GzC1PUb8tg5cODszo1fJu6l7WP7TyusKKp9kxmpdDWC/qaoGrrNE4MIjCT9YOyZFovg7k
k4Lshf6zO78zW+fQcb3SnBUKE+notU9D6NXSWg7fESOCBLhM3cdDZ+9S3NcRy0MQoHgJp302f6JD
HKP9UYZ+NGyMYI+8nszUHV+5BOJ4vxn0R1MHHotoIumhZ+vTLPeT8Wg4JAPXKLDU8VVhPoXaFuHf
M0bkC4AREMgxx9NE3pfyjhl3g2Q54uCQ3xBg7Fqv1ADEeJZKxJJOR+eyoisFsJOzByalzSsJUijB
f6bXQ/eCRoAyw6c/nssbeKNZDoIIfQ4ySehib4fuGfEoxGBOZfvT7Le1bx8soBolCJ+tEfkxmZbR
AxMeSgYpTEAyQMf8ILmzEC9DJkK+DnofzdoGK3iUa9+HADXmYit3fglKlhBIs0eApGCWj6cpAjHc
X+0h0p5mfOtPqGIBh2qcrQyO85earuSX+skmNybvtF+xSYpi290oV2QHpZTw6doM14tOnrNlStc/
xQc8IoabIPKUx/Yq8kiMwF1LzpsCiGm7n8z9qG3LcA+02Kg/WzCmCFYXVxj0KtGuOG/M+WirH/HM
gJGuskPE9yg7uFwhGr21a5RH/dpiSn+II7+feTegchO/i5NfyDbozRW0vvmAFTX3O55dOdgC2yR1
Iv3KMWIxQCGS4MCENfRLEHLa2uQH7GEvHoxfvLe68ZMQXzh6+KPara/8KurbPNmXMzPI5YZxn6QK
SHTr83Sq1q6y9wQ1YHbA3Ea8goO1b0V3IMQLPrnINyh5SRW4G6CfV+TqcjR9SWrZB7nd4WkqH8s7
Q1orOskdH6F9HWW7fdbuzjWGKhuLlDThxprhw9FCTBvBFsI9KXmG45xM7np8Gx9DfNWJa65T47ZV
9zgpuH1PWG+D0PKIJtaC2nWNdNe1+2EGk+Qqn/GbCX64H92h2SLINqh3Q3a0zI38oEp4CL3K+VVk
3UQvxuhq89bsfQWFDX2VvTooJ/IqBNsMD1+gcXJ0N8MWmwlE8dbW8V6OyhVy2gpamh2holWaAS05
qIHXk+ZSEB/xKSso2yBY1zHhP5K6bbNtEiymrQ+dfdOSrY138HXmaWX+LEncPdrtylhr1+SUzky7
+D4vnFc/PK9LfTO8Escyre0iX4YafLZlalS8LKb1dJ6lq5mevJjwuI20jcMVHr/c82seZuvKudYO
2TYnpb0EvviWkwlyW3RduGHgHkErpl60uMhiuvDI5EkDYXLoXgztBfMdK13D6LxDGlhbgzng0hBN
hCwKJeAaUVCu6dxsYQ6pGrKJrrMKHsvnxUIMhBFelge5W5/lTaHe48FN+M2hO1aGI4asprwJPzp8
BXBg7vbSe8rPVbUyOZVtQ5oWaqhKkHAVPebP2VXlhzf6A+G0+S6MNrPlqtWbpt2EZ68rOtfMGcet
5djrcRdIr5QROdMrFIYI4WXl41RsKnttSQcnve1DF4B6dhtlLuhszCEJaU84Sp+c54z7/6N4sg6p
vht3+rq+x2a5hPVzOx8S3KeV9fgMZABxdJm8frIGiZjxLoPqeZE1H0OTKAcp4OyalO8d0rHAOL1k
Jj/kVrx9x1J6MCTwjA9o4E7T7cDEtHl35CMIJws1KGyzDX5kdPzBuWwClHvgrRb3D134ADbCxlkX
GBtUjg4UMD5X3X0Q/xqm1wUXw5wSct4zxB23b6/U4IZE9EqmgkJ0v5LTLZE2WLBptUvORxOIJT1L
BK3Yi6r3AYtV6dAkW+4Q8lDg7cGTRehd26DCyEMR5XeRs1sk9H/a71zlTfgS6QeOnhyY1IQaMXnQ
x274gFLhdrjDKk9Rvbldw1RIMXtmru0tYgjghj4Uyy22YY1zlPcgg1pbmb66ktx4YwEv8X4siK3n
cvLMU7JGR/4WEet5g3kKsVzw3drbeYcHUmGsrDVPmrVeTEB+lnQHT8FDDDfh3rpeMotuDmi0dMNn
xHLO553TuMGjfrJ/ljuA11ef9TPpNeM6bvFCw4B6NSENxBNLRVrjKuUad40HpHmXrbinbrgCfLcx
7n64n8hO/Gg2prcPZVc9adf5Tj1NdAoMAB6RgeONyZ/jZ3K3CoTSZ+OuP680C+cybyzX5wezxA9p
HaZXbDrAROgRv/GSLTJd5xPKBr36mEYImG7RgAZrDE7bwGRjXIXI47tW4bVLTnO9xyQWRbuwXRVv
zba8wca5c+UFNnvHlKnA5gQdhHozrSNf9/pVyi+BeZ++6fPr2dcwtVW8D8etVvMuxrNA3SjPe73z
hrdzsNKOmBfvLLx+rqUf8tNiiRO5zTs6QevML26NXXYrPwZ+coWAAno5GY5P8XXfusVjsQX2nW2j
W/tVYnZIj/ucIe5UrGbgdZsA3zPEkt2w2BcrZlugk1nShreFF902gLpaF3Nk4xkZLp4zGuRH5UEN
Vv29+tRc516+6U/GEcPC/pQcUJfxeNg3HUB8btoKDuGxue5P9f68fUPQcT7OR7RkNzbqwTuJqhOu
r3i9s5mXjSoZmvoBQFrfu5uZAcKU37NF4Uous52jsQlf2z0Ois37tLb9s//WvI/H7HpEacy1t4w+
jqqfH1HDnjcN9xEP+nXqOS4Sdm58hfihyyZecZVunI26ik/tHjhC+ZBclw/SS3SHRNJ7/OC48YPl
4of7NKzLPWbFHla27WvwDD7G8JwHLaaLpwvwWGaon3joDH60z/RkPDrcYTBdJKgYIEJ0CZY+fDjN
dyithKtynyAoBxLpaDwgieudV/nWOeFVvLFewUtIrYcRXr2aX7sVQl+kdRac7coIXPNVAu20svm4
vOKovtoGWwYlJFF4HJ7ih/Y4/Equ7W1/rN5TRj1Ev17kXy/ZdXQ3rc+/wtf8Z7aTuRP0McbBOHRX
DvACZLTu8/vuClbBpnuTH6NbwNG4pPFY8VJF7gNenh4byuNqekQ2ZXQfnI/uDVF3fZ0cqttsZ7/r
j/XrdE1HSAepv9ev8Q+Qe9dx4I33ySE5qI8oSJ+qW/0xWcsrbupWvWK5QhuJE3yUyYreZwN4D86d
axytnbkq/PBleeh20jMAPLq3jnktZIk3wHHdFcL3NELTuVV2+Q2fRL/65FktHqH27udDvGke50NA
H9M+F8m6uOLrlHyK5759jm/CEHUwF9GvwhsPQBd0MmHE+U0fNFuEUKqMpPSK9zn6bGevfWYdLxPK
bybOAsxTuDW6y24Zt0lyC74ZH/NHfI+BSIwuIxqH/WYRIZy2BhIBNq+J9CFf0S+bK2Mz7kk28rac
TD/YjfuRH2S6Hn/WrxWzUFfb8LxDumFI/iPAYXlVPEk3iCRsAkD+K+QIkMp35adBe0m28BP20R4c
Uw4IazOvNV+60q7aIlpbd9nnxNAO3UPnJzKiFebeKp/M8ZQ825YLFze8ne7krXUzH7vpNrnCuJSu
FgYgOO7XggRivzufPqPbYXEcwmHbVWZvYKjsxzfR7fw8ig5Q9BJnRrd8iMjGPxafgcvd5y83Pjp2
RCsY7Rf6Dz6DH0jL0xE8tXvwVWiTuPZ7e1P5zkcGTRf1lDsHw8l3SvVr+GIc+xuMl7nqGTGJVXPX
43Rfr/jd+3vrWX6sbxIg1fM2u13GB2/KR/XGJUJ+igyv+uzR733mg9h/zPyMMcYUS2dMx8YQYbhq
6JamNcKRuK740/oD1UhAZe54p10jEOXCmFkBJlnXN/SlfCbf5uxqmLbNY3pDl5feDFfcV3y1V9Ua
ZevAVW5UP+QNZQi0Ut7IZtYuQphrrGD4/UsakQLx8h26Wx6Mqxt5i2I0UtGe8RA81xsY2cSs3JBu
7CnYfYReuTa2Y8g3bbw1j70LQnUVY8vljtVaoZMkEb1hNvZc8cX5sH7Or1AljJ/Kq3EDqsyLN851
/lwezD3Wg83KuVPj9WCtuxiMH99BhoPEYnhoH6EC0D3XewiwnnRQ7u1ttWWEypG3J5hld4wphk97
+esDvz8U23nXfWKUN+8ARK+qlbKLN/F9dJvcGod8M9xtyJMqz6iy8baOkqc+9ryZt7yz5yfii/yA
+qcWeTl+nE/T+/RenuqH5C67bo85vaD1w7kJH6x75Qb+9Lw/++Y2u7ZvIYJ58etH7El346HnddZ2
yz9zdMMBhPrKfFLf05Nk4BSEhwNIdUBJK+kFUVUwSAlDKLhu7gscBL408lNzPtokke9U3/QTUuMO
Id4984VbwMjXDDN5atVHR3HTDf10MezHh8DX91gmoFgPvHa2PmVMve3gNjEnfsUZa6eH9gGJxQAS
uAu4MH8o7pxnLuID4BmqIQi2dCLi2jOwMlVLY27E/EiE3qQlGFksWVCx+Gprzq4GQ5hYAYEne0kq
iJKyhKlE6SsiZSsdVs3xLbMQAlH6ElIWCxE0uVRFCUcg21UHTV+JSJS4HluGFQBI3Bss5R5cxrgP
gelXwDqwVh1W+FpYewW4Vd5Hh0Z66wnoKIilklZZV70a7Sa5CHybt3q5fLwYdoqVFDtZxqCZuDzQ
iYAJ8LJg6mLKkrkPKnKf9RLOE6VG5Jm1wVOX/HQTL5F9ZcmdEgTKfheTFkbMHA50lymuRDnJUTUC
UxbbiPiALp0DFHWHPL9DExFOR64x4YWaCGhFq061TnwwMok4KEvTOIS9H4YKBL8JAcYWTs2MrGkc
MqKGHkeSChoqg/IMNc30aipxJBLXSWSLrIAcw4Q0ksiBjSzc54prVdPocCvphjjtrg7qlI6Ta9IC
IIRG8Tz2lrXqEsQjDWfJp1hLikQUu9EkpBHpJb3pEtYVcV4R2xUlS2TlADgd8ESE44B6ly8W05Kd
Umsi5Je2UuqiXR0GmyCf4NV2ylD7bWXUfr8sRFUs5JLAFdR2i4kCsVCxKCV8PdFupW6ez7dtl/Ub
EZv9itdCek2Zr0Ush9CUdtCoSyCogALGJToM8eR3yejI84s2sfhWFduJ3RJQV+Be8+kNlTyC3c1n
Ijef8mivSKfSASQdr6rMdwZq70FpVdV36ms8yvi7RgKV/gS/yK8UbdzGxXydnfcD9nue2mEqDawW
jMOSyRnRi/4qJbZzmPMQm9F5PBWI+ypr6HPkQqvO6tGl6m4AgipoX5qVP6sLvILIOr+G+QTHrdt/
1cQKpGJQzg2I2//RKPb7qotiP64dBFcO2kzc1aDDV5cMfotoKjklA/0dRn1LWTSLRU6+0kfvqeBH
ZVNRvaytmjNR1z7dfmv/OgoyfTWmhH/tbA75rd1ZLRw81FUgkuHzNsnGVeSQCcXTa8KpjsjmedQh
pSu8gxhQg0TQe9z0lPG1SI16WzhYm/+1TpSCBa9gzzPXLXbQzAoFXrFKLBBc4EfTmxRgLmgUT2wk
diKCjWuiIlKJyzFHK2XLr0NdWr/qYgexqzhoDAKHu/XXlfxxEaLxsvtln6/DX07/deARo5hNXff3
33YRRxzgNcEhIa59Ocxlu+9X9kf9b6/scurKQENZdWKyz8t9E4f8Kn7/677+ULHn+XKP/zjTV1Fs
8PUHOh3zTBOVgK+fQxzwH++JOLPVRP/+8f64r5e/89sfI871367gcor5bW71R1J1r99QNAJK863t
W/XvNiEFQFzrAsYR2ygicXXZXJQu24jDIgPDDOyyzWX137V9P404xLfDfm1jafNdS85t0y2JG1sk
YYN4whuhiX2B/umW761Y+61qiSwn/XP+taEtMqli86+i2H7BIqm20aGLwwm+HUJUxeJymK9NLlfz
j/t9u7B/PIzY7nImcbxL27hkwgSG5v/DjR6m8vM//+P9ZxbBtYbPEv1o/0QPqYplo9r2z3CjqyJv
3/P3v9nnL8QRsCJVMy1dVhQUbhZY0V+IIxMwEto7wH2QrQObdEEcAVNC3wDZMtM2DBQSUAz6jTjS
9X9pyNI6FrLABvKIgJEEnCv4LE5fIorNt/r/yDuse6K8bf7zP1S0uf6rWA0Si2ChNP5r6CGjuggk
6k+xmnIuUN04T+GNOTW3Z6XWEIrHEjuHiu1mkryf88LaxCmB7M6O12kfvdkNGQttNBUmhBiB4wLS
yaD/lZmPeZf/spEWScvWeFXt9k4ngg9VB2ubqTcIfaGmbLVOjlKh9dQYxW02GDdOqEJi4DMlPyRT
+zHjzlJY8bxWohC6Va29hsn4I4fdh9kSnqdQEG5DiJk5CuuJRKItBc3vgjzZKfgqE0nXcV2C4Kgl
J1xenyQjewY1iuP3r2AoEFKqt7WNW5zS6WTC8Dci8TZ2q+CcbgN2c5UQ6mgcBS9p2ncwwaafoy6i
xAv2VQ92qMq5Mh9MUq8TYgXv4ywnt1lbrDsH0Gsz1zGWedZBwoh0181nlXDshHb3QPoicqKfsEEO
eZ8WG8eQM7f3FLVhImkX22KEARYtCGK9IXOYFqCnyjN6Eui+ynjVb0N8YlwE5jzD5i/Xxw7Vl8gt
A8PcmFIaoSie2V5HgFyF2O/FKmIS6SZPR+OmyskhlQk5KT0g+6k59xJCSfizyCesZ5jdS2j4z0kI
H628b3gGwIEhQ6nq6YtSN+O6UtN3iBl4QUQMVCOHdGe4oLHOtr3R4ubViVPVxbasWOed7KtOMRxL
oJeYXa1jBcfVLMXcNjLrDghA9DNFQmFYj9abkvZ35oyxtYoIAWlpCO52r+ImMM/I6tvTTTWEBDPs
9BcaT5I7ZoRr0KFDgUDfTT3HmJP6ySqxssgsKENhqr4HhcGE2OhR8cYEJ0W3wpPT4rxLjWr5Ycdr
Sat60nWDN0YMZbUclnkOm2UbWRm2oTJ2hc6HEsQdosXWWz5jh1eEAQ7SE8QacpgVM+BBK98zbEs8
qSVJJ2M2VSk19tDlbG5GDQawCSqgBKtTxwM0zyrC/eyXI4clRNvuBezUvK5H4iG2oaH/BwwYNN0S
rwoOrYmOwI9EIsEaY9frmiEaCrpmTEdZtsIVxNtb/BZzL6z7/C4Mn84oGR70CrhBiwgm1xN6Upwp
btcoo0voPx6JfjYrWI0xqe4fRgUru+08ub6xJHySQNvajNJWYcb7bSkeAEei6gpJkVpP9pNdPDva
wrozQGREDFtquKGepFvvWX3+2dKBARpQiPJMKuARxsjTiIzBZHxa+YjFI5mMNibbwmgdH2oY/J6y
KMf0jZLjoxFjD08IunfKcofAGUJAWMfmjVsrmg+O8KUy7HFvldp8qgdi+Hj4eDX+SWs9s9d1xPQe
t2Lk7/IMufglzkx8rxytYCvDMwUpIb9FAH4LC7KvrW3ogTF1MH5yx3OUi1SkVodT2xZ7aKj8ti0B
cynAYSnX9yPPbB3sMF1R3Vwu1EMSDWTI1E3RoHJhdKQ6Z5MppinD4YUzkeBGSZAhVsMXmMbXGAfj
oWQTN+0LHrkoYW6qp1hV2jmejYWOeWVcrCeENTeoXo1byAGk4s/DxpHImBTpS1AoPGHIhkMbOwMt
AfcYrzvoUXtMP7SUBKki9+1G1aV3yOB3SRq+G3l0k2eacSNZNexqaIFeFUy3cTddhY9RtE5TBaXL
mDTWKOOvErTbCruOjWxG9lYNFbeduvOuRrcAPogndej7pfVNuBhqtWbrIM+P/w0Gy8vsNJ2ZnaIL
XfspJC5/MEBFO4F8uDSJLRr3LDPn/drna92y4x91NQwBzs+AQGJb6v0EmKcvSvDJT7Nk/tSSM8lU
TdkKNLayRBi+gbOTGmMzbOp/tf08gCS3mnE7Nc4NqsLMPZICjOlo8C7YQ3DTzM3eBMHl9ucBIZ+Q
xDYdtWeGqArbqiVdh7iGyLPcryIgS9hbgNKxWxVcmSiKRYPb+WrmNkDlBIh+GXtehqKiTWlHtJqx
X4TTOVu3Cp/RwQqI3i49YTzXd1oEKCrDXj5Q5wd0g7D0K+zr2Zh3YROlu0nvbmRJU3yxKI0ARegg
3HdNRvpx0UqojAPPVeKHhnkyg+C5PWe3aG1hka6MBLCDKxQ4nL2GpkZKljXIdnWC+NUSV4gMcF51
G9yPKFeA4FzamiXMAPho2A/tI06eS0jIsxO034Ms2sGQCjbjSICXOUgba9UhHYxfBcJf+BqZMRjg
5kbgV8cFdPWFWbWuCXTNe12T8mKnCvys+sPpzfPOIiMMUGD2qjY03EAhJCAWzsJ+6DIcXl1RVFq6
xzrAaKzSQOxImIlULS5B1ognIKK3llvq+KCZX8Pzv0bhWpIkvn5rGeO9Lme9n5F1MK3Rjcww3Z4V
GW17s9/zcr7J2EJtMiJIwNmyjZwquywnrZUNDYbaegC875wo668nQJOJmrd6jxLOEqK7DLtF6Vub
GiBQ0EDcdDOgcKC0lxAgsn/jai6LeCXuUh2V5TqLqk9xby6L2UL96FL9KsVZvbEM+a7X684Xi7md
Gg+sb8/DVEgTkfSgdeNa4Z4M5lhuM2dw++XXiBbclVhoZ3i4lqK+5MmYiscBJGjjB7pGRFtWf6n4
YGJ1hpVFjiu8jcLDR5iGP6QRAcBVtdzfcXnkBS7yUs2SPs92Ys1ojfW8FquwlFmmdWICaE0JtlNi
C7EO/+mN3jchaYBJJ8777wP3OSAXU9WIrC/nEYA4Ufo6zNcpljWXQ32dRtS7rHu0YSxuvm0nDvO1
3eVUl21EWwGoSJ8kG7BJbL19W/mPVbHi2zG/LvWPy/pqEPfsjz/jj6I4ClDXmRHImIzHtJaKP26W
WP3H5n/7l/z9+r/d9O8u2soWBA3sUT1lYF5pTXgY9Tg8FJMyBptKRuContGOWVacJ6UkjbAUsyBK
iBctRVE3skdeEl750Li3CN9tgnlsfUiqRB7/vtiUDPEAOEGKU2BNK046eNrY4m9q4SXmSyooyJXY
VdTFQkHPFmc8FISUXql3ZWoDhGtIxevVIR+WP0Kf4bI1gI1kPqOw4XunclMz2wgc6gQBFNwVHyIP
uPyNlQFtWcC0Ivx9QdSOKOaB0/mvCFsR5r9gbS+7FNhNI53FsGiJqIpFvZCmRElNYhjoMeMAAeH9
yhVkhTORz+DE/TlcJJmW6HsmWkXxj1asHV9wgNPX5sIim7DZWdtF9Yr9H51xiCFoF0vpvu1LxHJi
LD/WY6I+Rn34jqQb86Dl9RKLdinFDIZd4+zEa3VKP3IYmE6s0ffNIyCbcgHhdTuReVBG1W97kl12
Sea6CNbn5V5oLW4fUrYXB2RiyuUvR4XU1+JlszejAasy51RluHaKvwMxzPtzNSSbXHQIok3cBvpe
a89+l+tTly8m+sDgAf66izihMT5PFgZbZmeGdzaACYncAyOllx4Z6XU5OwvLZNlEX4DGtZa+lKNi
rOU6xaVWIH5ldBW2k22hHKzdjXWM1RhwuDYyVxlssJ2A+6odhgdI9AeFm1qqAvQDvLWTtNeICWob
cfz/xd55LcetbNn2V+4P4AQ8Eq/lLVkkRSO+ICRqCzbhXeLr7wB4Orhbsc/t6Pf7IEX5KlYBadaa
c8zlcwVgPo6teT9ZecvqzXr4fOD86OX3XK7mXfeBSTFejQXdUlUk6bRe3mVp2eBO5Sj5tAgsLaVp
9iYY8lAW6UwLawZ9a0hUVcpp8+HagY8/ZLP9Z+krDIu5pVG/y0jKz993+SWa+aX++GFiYf2V9Yr1
uF9vnCj1OUuoKyd6wUkg+qCim1xsS76y5ZdZju1Q7601ULoooLi//DXLfct/av7Jv64u934e0PPx
+09Xlwd/fTFfz/3jpaCUjqw9rssptxxry4dZrspi1vZ/XV8ufd44wetCdEle3vLmIYaEgz45f2vL
sdfkTF4+AUFJnGqfF5fze/k0rPz+6wRMlzf6+sggZIAVsE7U/O7b0oFbVMyRRiI4eYJMrJRNUGSE
yn4Hf1Pu/ahPkflFkb5dHv55MZi/NYj5dFRYPs0Dw3KkLpe+/vu6TU3S3ikQp6VBi/K/j0HL3972
BlP+ctFf1qfLxc9PX07jvZNcx6LNdj2Xm0JNO5fEQRbHc/PNtX9SteSD2PXJFKZ+XL5sfz7llktf
3/3XbV7RsTMPHQ1hJaPAcsfyll9Xv567XPr6Gb/u+Hq9P54b589dqjWMYXw1y8DZeRFpMsv15czj
G0/b83L988NPJSIpupX6Znmtr2Nw+fH86QdxYTkC6/mLN3XUocvFqOtYyixHyj9fXJ79OVSNIDYO
xMXDemDxlvx398Ayqiy3fTZx54XWcps793mXS193/L8ftzx4CD4GOGvHz08/jyX9coAuH3W5MRDz
Yfx5MC+3+qRATNuvJ/ztUcvFP68vT/p81c/X+s9P/dv90N9iINPfDIAl62WYWaaR5dLyiv9029dD
lns//SvLxa//lt/j6+pyaXnef3zVcmkxfD1leeAfb/VPt/3xqn+8UzgP+KO+rTsAzss5C38Bui3B
Psu5/vUfIHR02cP8U3/duFz6um2S5BYideYxVWtx8fORy3C7vPjXQ/92z3IxsMN+ZdAk/jyi3cXl
9HWi/O3658XlvPrbrcv15fF/Pz19uL8g1rp0MijpsTiuPnRAGqZu37Ipddk8tTsnLyFEVhTf/OGZ
9FwL9WqnPzOcoG0eS++BunCB6rirnktiK+0KXs9kuOp7bucHt7K0Z9Kj/VsP82RjBv0TCMcYqyiq
fD1JoyNZISS4OY/5mJD8aQUU9ZqsvEyKYrwXtgl8E5CGXky5kTrJTAIN16KXyFk9qnX96O60ZYz7
8w/+HE6mHDn2vKmCMQ43cvanLdPrMtF+/ed/zbbLjeky5X7Nxl+P/Kfblql7ednPd/inx3y+w5D6
F2IVdD1i6zcv6eb/xHLufl3353XfSOmcstgyb87Xh3ms+rzxH+//4+muA+eB8ECQIO08qC1Pl8LL
k/vlkX1aNUSIVA/LHWrZiP3zxTjM8OFlxYcRAyI1QLFRwxvW2dB2TJt2uE6G6MPLL51W8kMXL0Ni
e4c4f8Nbb+/ApoBXaLzToFsZYFHn1IvWfmnK+GbU7kWMaN/z/gfo6JIkGwsDjnS+O53zGIz6R2mC
YpyH523M0v8wICeArudFJAnlAzmowCU7A56lFmoQS5oOfYAjs41MWuqa1Bn3rdad63dI4c7ODFkZ
wjZseYtbmOnAIQmB2GaqqEkVR541RMW0i7PmQIYfjB6HSCvm2QNT/FvqmtMmLnBraFrw4nbd9zAa
0SVn0tyQS7UZqbNR5eupglEIX8E2pQIfoBHyPZcTYxwtKgUK1VFIlcK16IPqstgFKWhrWJtbVXLJ
6ayVHQ4TcmFk/3YTZNvcLn5phn9vazTzJ0KwAUP9ltqothJuy7bEbAEe9IX4MjxhFOaqsvBufZT8
iFSPWniy1hQHtk0RvHZu9SBkshFJXK0zl28VZvja/Gn5eXvXKRr4fqXvnMTZeXXgbjOZ/yJr4uho
fbkqonFG28tuq9L8BgcGnrIyPjw/0k564QkElaiJ0Y+sDfJ7j1kflfCWqPPm5a6yKa9NLoqqIJdr
hBUNlZtsy7aNynkTraoiR/+EdUwjSmInR73eDQXJ4zpNBF9kcmeU0SxcQpwkNJwZlC0Mu95YLRVP
LbeehqISZ0dV9sbLcyLam2d/CqyN55FabAv/KRlbtUZ8Ej8kTvcWRck+laP2rfBR0U/AqbQCBwzQ
bnvFAJWcOyO45lOd77oQG0VpDWsVxfo5r51pm/cGWNDB3gu/+qGkU8xBlyaKIluslCubC3zggdj7
/Hsn7nLVqLWZYT2mJUGh3PCewc3/YPfJrtLOjF3e9IcxAFoJJI+ic06ZqdMKJOD9T3fAzejbxanP
NPdSWcPO8tDKzqN/RN4AhZeWIy4nVhPTisrIwOjCfWQbHabuFpvJke4iYvky/g4BdYQsfsqrrj7I
e7tF95W59Cp8o/6O0e6X9J1mmxnuN3KPyU7Lf3mlEf1Ulv4zKcf8CRhzcsqdgvQ7cuU45Iy7lgCW
Ff0WsBXD2Z9i8TSQ4QB6LgW4WqJTCy9wNQE9OcwrBR22ziwwb3V/hV6c39Ih/SWACcQA2bYgr2nO
te6dqiMYqMOT2ek/JzDnV0aKlApCN6yYhr6n5JNDsWH4r6vqLUscexv7NWF9dczmMDk6ioMt7aIf
U4vm0bcylp9Zsq0D+w24fTEQoeQ27+5AKyFRb+HgqdXUmheAae+aAOMOxoD6LdnMzaMqP/LKiR6I
36hXJWzOXYj0dnQibd1bdX3xBD5Wwx2+m57LQUKNWMVxyCHtfRhB5CIxkum9i0Atdone9QoD2pvu
fVOhLTdGYxbbIhgJXVcmRHFGDBOjSp0AyOrnXmJWympdlv4vSakNgy2Bb2q6ZBFw1wpydxuO8OWP
qcte08he/ZjZsF/hnuTw02rtSYS8hw9l06TumTuAV6z0wRQ4zer4junPdVJ0qpV3DPkdt6p6IlLK
/AjzVdkXr0OOU8cGDbwbsmDdZHyRmpGdhwQeac3bbUL1Ah3r1R+ktsuU2o4gOFcsMG8SbOUwMpAS
OgcXv8QAIewWS17FWdvZlsWHdl56p9BPVfA6TbSPMo+g9+bFZr2zMknkhvFinkWN5dNOggcziLdF
HSQ70bXkIWCEq7O5SK5rfAmFcRXo4Oy6HO/sUQs2oMCYIRTzkgRNu6YBoC6sZyBg1xCJbPdQIfVs
oxi0bolE3iIJLTZs6rRTfmzrOmZ+7fJjZbMjdE27o6HJWR4WBolNphr2LT+qqobhGpRtBRC+tmCu
U/33y/oQd7geEtJB5pGfM7Ab6GdT2AUFlTC6eDZN2dFuYT1/L1t6pmZNKyjUw99a2H6EE6y11nro
B8s7WkUvOaHMHVwC8hswseVOFF6tyXx29LICSpCm506zTpb6URHDcZeZE4cLdhU88d2aTJT+SFNu
VcD2nrGE+wx6KYWCfOVJfC59L2MCShoi7jxn1VHvf2V8PLu+xHCoc6DmCjanxWBlGlq5tbz0kWr8
ppVFvNf5xsiF9ZO9lUbviVHcJaKAedTQsWvrAt9GaF5NUqWnNjn7MDE3XeD+ZMe8byqKtX4M6Izq
nZO4akVbj0ZoEF5N1yzXXSXuAl2LgYQg/+96YrkpRz04sRPtyVjhzyqmA5Zt/3wySnrBI6fjWdee
M4NvN6RMv/ID115b8aveIFPPfgQQn7fa1CHondNS4rA7xOql191y3WsPVZbGJxOc3qgwxWKjiEJr
R/HIWglTXXyciutK+FuooXRvxu6d7jYnaMALFbbUiGs0sP0Yz6mK2ocwgKpsFuZeRDBYM76hnMGl
9sfkbOggBbVgW5eXYWz8xzAOh2Ntr4pYTlvTRfjtYXIZZIGzyB8OCUlmgLGcDGtaEjo35cY9wzgc
dmaokyl9IqTB5W7nWPjcnF0KrRy3QQxcvp/ip85Ema6ky2p6CbbJQW4ZWgO8UEM13VTVc2DcvCm7
S4ceecW75ZPNrCyAl61Zba1oGre6O86FH8ehF4Wu2onVfNiioO5ibKM9aN8yPdvamxpSD3M1OmEz
02rCUZrvEwytqrambyOQmLip+BrymeRlwPBm7trnJmbHQTjfFUqNUZbnQcsMbNPYiK1RZoe4H17Q
XaEnzqtjmxBH6HoY8iK4jF6l0dmPuqPvqo3jhyyY4whCGDCajpwg1k0lmHbLKKdHwjaoDGeRhkEp
1O88DRxuMFQ7P6X5ZCYs92v1g0obriIn+lXmuIwsjyRxEl6UFRu76Fh4WI2KuL+fJAph6wmVBE6n
2NE2Y8uESoTJKkxrFpgEijEr0QnuKk7BWK0C2bz1qC82cFG+C6c/+p1nkAAkNr4f/ZYq/Y7ShPAW
6hJkPLePprKwYTi9A7hf/Ixk+o2E0BR1c4JnxEOu3mREuoWG8xR5r5L9D+1oUWxqdORbkFcX6Vw9
7d0LIxLvOvYOSjtrwzRchrlXpTR31xSsW0IyVAxG0yJPo8e4b85eMXlHb2bRpVG7jRWDcmVW2UYZ
Hl3foV8b3SrN5A2hc3Ichu5FKPLTKtdYl9K11j5Q/T5S1x4ZAFRA4kFFq/a1A6V7Qr6QduUx1m6+
idhZIVnkhCKLwJtNfglmvhCqpdn4Dihghz2DxD+J3pWf6pAhDt5pb/lgslAv/OJskoSRS2TfrmM/
xYwOnjgyoj/Lidx1ylRnvb6lo+7vYH5+TJ39O8gDYiyQAMUJ8iFpX9ssSjZT2RMx1fs7yMwbtyM3
snB8dRwgQeoNJLWwOnpzrxBu9naKwczlSVVDAQC8G8Z6vJXWPAIx+FnNcOvG8eSzDmJVle2nRmED
IARlVfkDi/BU32sjwbZWqx/GRNoPctogeqERGh18DeeVqu8aJ6zv2lwhJYlq7T4LMYyVOUDesrxr
2UAbpMjepbiz7XbemoANTZR4l9KkQWil7bp0RcXRL54jFxADK4AxKB8TT+0Lw97bPc7gzhpLirFE
dWbucMnyaRvSltwkrvmiKuOXN5FbVDoJmwUvyHalY5H7J5M924a3qgA9TvbJJtMJ29PSwcNmxvRp
TLAdiG0ZO5QEPvmTfP6TOXXPA6KFU57cOn1OQhZAWEUuf+TSu3gxBSCHNKu1P8dkdYbTn/EAQDkL
jyTGNecBGPqdn8mnsRMfjnCGt0L4rxUUtlVjZaAayI4POgO1jVceRovjK7Pv6tQxX7Lae21Q9tAg
NbZt6OJNz03SOSzMoW0z7PQRXdKcAEb+1kvZ2vKpaQdnIzMk/qCKN0msPecz2LfRW/S0Sm51QRU9
N6ZXN4KErY/ZjkCdveY6CUcOFOiQBM5tMHbRzmU9UKui3AiEaeBYToqAzV6z7gZrwEVhZeW+BDm5
yse1p/XFejAzY0+CkDq4UwJ6H0tM7Xa4yuAzr8xxHEjm0cXGq7Hp9+EDmOF0p3kDfZiMKTdF82U4
xKp5EWIVAxywGe6IDOmYzvBFjlWDQbPpWXKQxLUdqIZmzP6nelCHIS1bTv0SsElL8TkTl1SvQFx3
rfMq2S4lIa38AlUa1EJsNwEStqnHQyP0VmKgwbVW0xYb6yEmC7bpNzJEPcY6+L7F6zhmbD4YybIU
ybuncGLKLGCbqALiiocM/uvkrlybXXIvmr2MGTWlVAfVJA/S9QrIsOORk7rYJkHMR2m9+zyQwU6M
Ft5/Yl+8su4fEpDxToB4K/KIlNRr1Gm6j9OS3TknHEfgzogZ/cPcMU6Rb0Uzd/lFT/Blm0xas3Vh
73s4nhsRBae6ICegeRHxY2S3L8Tl5SSxpKBNBH7bxD3ya9RhQ0xEstZ8rLyeLaZNirmwdbuKE9rD
OV3o2VpE/guQ72hL3/vBMEN3j6Is33sY00DlprCCiZ8zJsO4N0yJnA5o7MqoTVIsQiI7ot8Z3+W6
Irl8X8bpX/Hg/qR/v58/4jFxu3eHKtcqcLPnehyohqn24MCx9mUCXgcu0gYuhxk0u97zL7G/Cx2r
26RV65x/V5WWnoIAvyBTxKPJFgSPMxxSO5SsjohCciZ+0tLpd+wrMPU20V0H7W3ljD2e7Q7EJsQZ
poHueTK7N9DM5l3Bt3dPEMydPsZzR6DwqILkzTbtsnzn19ZTQgTIynA9qAntXINQ9x2ZpbvGsGav
+khqhGWEW69LsrMw2v+PMvwrJ/JG/U/aYjS30P/+s7b4DgRU9H/WP+oii/+QGH8+9d8SY8/5l+2Y
KIwFdCnTdB2Ygf+WGAvEwqZBSK1u2C7SXgsd8b+hhpb7L0eQH0rnULdMnsaz/gtqaP2LhxqCQG1E
qAaZpP8bibFl/JnQjbrZZonhe45rCjqz3h95mF46YrPJmjlHx7H3iFSeHaGC/Zw2mUP3fEgsL3oI
k+GUS2Ls9DZEvFvq1iPCZojjkswiR2ISHXL3EbyYv50aM0dyqOWXQZF/DZLYuQFFEPBUb26HlSrM
k6eCtJJVFgMdabqyfLXqK0FZ6zTWp/ego6iU+wNs7jYvz+kEhzdMGrVqY8N7qPyJ/b8TyCcPYgLp
XuFaweh/FKamdogHzbNTxGyz+hYNY+UGGzOqnB0xK+CQCbP6aH3tGglD45O7yDNzNztMYyD3vaGG
N72uAffH4/dYsBXnjN+WMIr3iXSLV6WIwwUR2x+tDL8N8ZTPo4KrEmmqvHbt1D43UnT4dFpnQ3ee
gVk3omcCGzfSATYhJ3nG94Bvm0QC8lJ7Uf3wPR9aUZqSWMBcuARTJO6EuY+svAEj/Jwsb7HV8kuo
TJ4bbapJ9hdfXnqRqnMTYAjiy3rRCQ5b4gwSH8maK62t5vTo51z7L409WlHwdjoiO7gb2FnTbGQG
BX0VlRFQs+GxS3sfrvLTgNwupmayy3Wj2Wl2U+y14pJAkn7Rz8kDk0J+C7vxLRjkQNEQo6IiZGGt
6q44+ABPwh5ib5MjysOFO/bGzR77xyX3V3bJuHJlFu19/gTTvWiCfKUyrbZtoeXrttZxZrfCPDUe
DsDOrpMXROMbO57ymyZqCs+VUYCt/MV5BK6DJR9iNVe/j8lNwRNlfWtSLaDy02xZAjb3wpTm2nOC
8uiXFIdrh5VuabbjzuHH2bV+tLd11e9c/G7HbGTPE1IuZAlMnoCWgHZBnhiBMHeiszFAt2r0n6Wm
M62GYNN1DVV5YB0NM/cvTueXx5EXXWdBbG1b3Q1PlgmQSsSs83sr1nZakNDEcQWhjL1v3Sw611S9
ZLMOrOy9tvT0Us7/eVN7DlJ4W9HMWtPTjOMekiOZCSe2KhDa/McJ+cNVxKN5xSsgNw1RptRhkqc0
JrmPI+skAiU2Q6JOAnDlLZ7n+Eqw87YU29Mo52pDtbiWNUrxMs8IXoiDbVg10LFsNd4SKvUbqXne
SQORotmSZJsi9kAra92mLdQLqhRt089RNV48VXtCJvhN2ZkmAZReE/zuylK4OtmCsGtKutW3Ycy7
81hHP/GNklNBhhE+gHadiyTbUAZDsU/BZMImdlDT4xC356oqvZuny5yK7PznKzNicivqw6hVwAFs
0e7b+WAtSfBln+XaM5Y/3ao+Fed4SF/1yK5vPlAdNyS0ao4OM0PxQpMahBLIMPId6UK5YfEmC2Pv
1U1OLKVwrpw7r8z/MSOX4e2MbHqYRpNIH8/h4I6Tcx6U0c7SrGgb5UW2cai17Ls2LTdJwu6403v4
Uoq0liBLOdHm1Oy6KN3NkI3mnRXH1TVha5PU+bttVyQciyI56dW6GZ81H4iQHXfXwiRLVdW1YCub
oFq32lMk4nkPPr3kY44einQhMhX1dTOM/YmwwTfhYzqYco/wSkd+N4IALpYdgPTRiu9xYq0U2Ytd
ZZXXkBilO9cfx8cyNtiDeGUEuZGFYyVgptiCdFc3d4i6I9PkvvVq88FO9XuzavN7MXgP05QiIi9I
1xKh299VGLqlqKAM9BE8E+cYlqBmwIpthSzFFtBHnyRHRQQxe5E0PuLSJTwBxuw2q2NI6VEUr2JT
Y8Ffaj+dpBieksC8xx+5syOru+KGASOOIWHLPFRc3Np6yFX3qrNnfjD+QmZv3pcc/dtIj/U7trcJ
SB5v3u32s3thMtcoPPES9YQc1w3QjMr7EcaB/2IFKriza+NUp1iixzIYDsiz2tWQyPHi0tfZ4eb0
YY4lVKfIn5wiUbwDjrPvPfqoSsdfw37iufC2jRlQX8eZtDGNpN/pbfc7wRdCsjuy0rQpoouTg2fT
9Ck+yNRW50qkb1lsPIXxqJ1FwDYmzdJvtfoAf3rfRaZ4TjTtTXrduSw9ttGpG51Sc6AsGHXm2nT4
aqWkn8jgXd+ZEXQ3BVtoGtT7pOfvinyHVS9ltOvqyj+GDp2VMCSbq4jbGM7PlG7awK8ffO1o2dav
sGBhXYWVc5j08IZ5g4pgKqKnRJFmNSgMCXqKD6HmX55oVxlZGzlawcYo/f5sN2Z0iKv8LYicao3S
F6V0GiGmF5Pcj5OW7Pug7HYuqQ57NzIPzeQU3zr09eu8kePenTNBhdUfdMPz6Hh5QL16h9zaii1U
obViLyZ32HqjnI7smoaNoL1CGYnoiUHz7WtauO/4tDAquObzYBTjKU6M2xRTTyXg2Xm0OYbCYdjR
NelPbWAEa4I8gTzIsNxQPfM3QzWLadUPEMfGizLOep/7LyobHlkY/cDKnK8rJOqw+JrnsCd0dtXq
XXOZKm1bplCebDbjxH++lc1JMywYgzT+1o1fplfTNs6fE4lHSmEkBLNi4qFxrGr9UDfMiV3XmqwB
CA6klAPyyG7kzc/Yg0/mD7PSnYd00A1IFpV1MVMr3iUVM3WEeJiWZI79ve3YKBpR8a2Y6y4ktghQ
RZjBJNk8h8xqiNIwqSIVMkRTn6qTDpvzwOkO/Wj4cLPHDKD7uRoDWEoGNpK6Sg3cCeHGQ0t4tqpi
3w+1f2ocJOeedb9Aqtv2bmzK8Gwb8YmteHEkjJfGUqGd+zGAkxK5DdiTsnlo/ODsMwBdisDq1lEq
031TN0A18ujkgt8k84/eCL3Jv6qpYlWg5dG6Gx4qyZG9hMaGevfUNprzrWb7kiElR3ZKX1SwJdO8
or3I5D3DsXKk/vWr1h32UH7QbqPZG0MD+zpSTVq1TV3yedIw30NO6Fa9yII9vzPl71C+D5j4diao
inLAYuWmpn4Xz6FABA/kh0iN+o5fGv1m+F1Q9WRoLIg1sVothJeXGITM+Ju+EN1973YsHpPhElDi
oZMN+bepHXxPohIr4qeji+sUf3X1COVwNKg2tTRkbTs/Uiuvb5amvQ4Fpim7emo9rXhK9ssyItXh
n0zGYyLzOdG3SuGodflbX227kaFNm260xT/+nYFFQdQuvatgXbgpw3IGIVJv8PzvufOoRfZwDyn8
B8nE3V5OB11UGIyMpGEPTWRuC3ZXZNmuYgdz0eEk2Vl+Rof423IImIRjTAsrnJgUvJj6YwxGKQEL
fG6NctPFAcEK9IVZrSXtTbLUGm0225ixbqxZ5UXyLVJJHuGzIdE/RMj9IW1iEexJ6t5lnvsiTVBs
WgrgkPS1aW16qbMae709p05Go6+I13ZGiDt49We76agDmsE3KobxgbZzvHeS4R5vGQuCmsTAsgvW
U8s5T6Dw2jW1b0l3IlG7fvOqklfYlH1S3Zd2Di5iePCJmD2moH27BIJGagcb31D6yTFJgGOFXSXE
dbGQmTY1JULKAv34KO3yJbJJ4+6ckixpydxJ0Ts1yJjC9ngtYvqT4Qj3IKTAQT372Iyw2zW0Nb4r
+o2lsQivB8CCPbxrslLyX3nOlBtoVnxJc0WfRJXFKmo9+64Vfcds5057dl3UH/DAsc3QvF0DXn2d
zDNKk/avco4cWhZDfN5VWYwCLyV+QJJS510AwtcQvN4w+RcvpUTWZWA0arN88kZAZnQukl0VZQ+p
tJMr9wMVFgaMrYK+aGrSnSMpZ2sMPeU5m1TCZVE2UB8jdRQdFnarinDNxD/rg3xPCjDCNYEel6pL
qmOf00/16OZenCHf5uyJtr6nyq0gLpM0M986dGMCvoskq6QKeasxc55qS1S0txVaJGZLwiSDLWSb
Yni0fGXc1R67p/nOuBcRH6tcTbJU+zxARO07JJ35GucuwzGQ3/ZYhH6Bf7XsoKsk/q4j0IclRoVX
Z4K4arHw7WLW1DCW1yKWiPglR2WlQWKMLPPgteKa+zUpXnTlN9i3tpThc+iv75gdOezYB6zcOS3d
Hn97ohSbhm7OhviYD9skY8q2yh4iJTlfaKo0bJIUdEMQu7RQa+g3PoYzpvu5FiVxZfVHM1TgrZqW
uk9pACYljyo4WBqJVMyYFaLG5I1YL2TdjSCBcx4G+Om2TfaSuNWEU8p0Nu0k6iORPespChN2UMNw
cGuMp6YZ3vnQWr4ZaGd8OJvx7IUPWTDCgGGsD9QYne2RXE0dkizh3JCMAjiFNsuVdmTDomeld5Bd
/G1qIFnFKbZQxwNO1vkjpdOn0m1gpJUg5AkUl0zgdGjwDdV7T9P6fZao1yUqNWg9wvCaYNj482FZ
mwVkSwu/T5peib18jSPf5fBDRiFyKz6XufreSNqy/RwIlRSBuxPNmFA2oPxKXvVb55Nh2Psu6Ubd
RE1OuFfH1MCJo0LhF8f+nLkJEKGRKq5pV4TfwmkSNSZT+hTrIoTZlceZRu8HI19SEcioesQueL6W
DXcsFCCxVj4plfKN9zPrFRBgn+DKjML+QzklP3dGECQQlAvh9XIOE+WPk5U4dMT4XvSBUy2WZD8N
Sgt3deXRz0ohPaZpLzZFJK2dMkWDbxMOb1PmB8Igo03s6d4hLckJSg33mhpxcdVsgJkeqxU7hg1q
2F0YgTb5IAoVkG9VkI0WmiS1t+Cl9r7R0PxOme5bxu1dYFc/XEd9NBNqXSs+kEnuX8s+jdcFvdwr
qdvHckybQz0mBK3Nca6GiYLPw1l2VmXDtrxlEC7xTefmFFzHoH9n58oDsj44TaKFZda7x9J02ltd
3PJ42DOLt/cBAWJ7m1IOXTq+F4pWe9yU1pT5l2noAai6nIuOg+RZR8+A8QP8JFzOv0SCImGsxoSl
OJswWi+XzNSMb27oWpdYTBmO3xKUIHtTZg/ctEF9tBwTezndKyyhkONdQbdWyOZY53djYdoXc/Cy
Y5wHDUFIOd0nw6Nq36ip2Ro0yVZFI+O9DEiz1Wz6P2kjh5VycuNOb8ud5tOblVHwAr9o3+llugsT
v9sYFqudIkfr4MNQ9OE54uy7Y0fQ7jsfU3WZhfpWxFNJqLSAlAUUYG3MU+BYm/oFadOzW7fjhZr/
2Kv0MKn6pmSrzjIjdz0Jmm+052VDvqQX+fQYdcg7bS5u7UhmcEYWZeK/pNhuVjrhJ8cuDArWRJJB
lbDFjZ+k1WsBXcsI+jXTJUZ5hOzbohkYX2qzRx+WnCROx6M2iQcD6vmtEO99081ShOJWGqi8GtLi
iwn/hsZ0cIRBQLymfUakoR0Uhf+1RBqwS0uKVJ6tkUg6xEdlXDu2w9c4Hd6yVmteKgGCqs9/tpoW
P9lZ/BYkvTyHQfS+zFgJxPOASKGtYVT5rpi0555CDDLV+ilKGV+s2rqm5oSTtmv7PYOceWRYYcn+
YIVtBnjbimi/bQYL6z3JYjSGYTbJuDfvB90ekKxCIi44yNvdQDDjyS0Qh/uG8W1SGLRR+dAQ5KBm
rr4z57921CydXbMdH/1kaPdW5BGmpfbeyHovHAz6OUHrIAhkOYf9iVqTEf52J0/dyLA96MSpPY4s
AU31SNBT+Z2mFXjohNqRlYa0VTJqU3ZxdvLkd2LX+pUG/9aREdBDSrzHxCBJzUfCA89Uj+7cre13
4liNatW4eO4CyHDRQFp1PKXneKTLFqbEhIVj5V3zotAOleieCn/g89cpFGpZH8jQyfd95AcUEWm6
2sjmrjhATfqoMLVCNSKqH237Z0frqrKPpTM0bwYB3jYhTO2KkfzelmN0yGgPsV32NqLQ/Kte/BJj
ux+JPF3XTSs2ke4TIMO3JajPrFnswe5jdrs10oD+lpI/h/v1xspmuFXvwiaperDqakO6Aak1QUEo
lubgh6dL0+ivUd9a76H2FgRoRGPLOfmGG+D+9cJzIrITf8xw7zb2kUJuvbcTQb86ZpxnFtdQgWoU
Y6T+oCUOOsHY6+8Goz8m2UA11xLpU95Vex8iBqNmSWsv4Jgt5mKtNTSPTlxTzBTYpImJ8LZTYgIP
sHMGCz1/adKH0YWomTgkFVvRcOo1L7+3bTjT3fAtJo393h6OITX0C/rItUmc+cFpEA00rmJr49vo
+FwNYIQck60UIqDeSPCbzD3eJMmgowUaLcghHdeka8D60lhb55AndnkaQEPth2BlzrZzp+wN2uFU
LPqJppscPLnXYgw/wEVaOpea3FU1vcsyBrPucapPBbVyT0Y3zKaPBUGk6Eztu472+AveounI/Hw3
2OIDKZiPApzY7NKmQjBSmxD2bXDxqxiG5s8lZ0CekijMjpBVTfxf9s5jO25kzdbv0nOcBROIAAY9
SW+YTHqjCRYlSvAeAff09wOr+ladOud23Z73hEuqIiUxiYz4zd7fDurHCAKAQXF3GcL0tc1oezku
4zXJEv4985F1OYL7HIB/Y8uXuApDgH7lRHZzCuyABQE7WxInjQVSENf53hvsd5upOeItudVZF7+i
kj4g7nqp3R89LvFlwkHksWn+kqmfMLJk/OGFVM7R6B+VRFFZVvWtlAOFbVtk98lYPsq5U3uqr/GY
TeKWUic8hmaKDADRKbDHsr0JMlCXWWkzca1teewN219rbZ3ckB1a5yMSCvqkOQCYblBpUx9xVyQ2
u4i2aL8TQiwx3qPL6Sfrbsyx5HlG8eEZJJLNabiPsaBw45BSj26PIcPiQB7VhLbWXqcZ95HELVaH
atgnobpVS0JGT0gwa3wg44yN0+yBdF8s5v5I5hEfzM8RqXCbp9PBXgzHkCMeTUYouy4IvhkohLai
5JjUuGwo7okHbpi4GnySUSTmicS9w5R75ILXqOJaojSoQBwyDnAnq1bUa08jImpbozy4ut5KUlIZ
musIKSXRDTE5z+tZwm0LqapxF6NMRsDhCIjKDgQAHYbDaVxC03nZmN2CM1BNdEdbgQTYNfZLHIcZ
+u7OTORtq2W6H+b6XgQ2DW8GQMLIQxIGl39n2suZ7xcVrJN1xAo4vP5++ax0eUlEaK3HWm6y3hsP
lNQcriXAZitG+otsLlr/6Di0T1+my2Sahz16n+Mf0L2Qcj0tlXmcaoaDw5C22zzc9hVxeG6fvpZN
9lmVZcxZFBJ+gJm1AHZxctzsF2aqeatDDVpSwKNLUQ5toi6FQTqp/YBBY3S5rFkclUYKs95/n4O3
L1+HjejwUKI7/Ao/UUsCSpjizAijyd58pZ+YhteuGIH97mT5zYJmQ9v22b9sDH/qT8It032g+xty
60DxjfawLaPhexf5DSSC9FFRB60p98jfnpa9hCiPwvTWIdE/NA09HaFl8ZMuEBFOTbCSceFuWpb+
Ukv8q1G5w8PVnPDBECwBvoJS1xnRMRQTkiyQOaOdDtsYk9TOKPzvYZ19lmLed5V6mpPsJ4LBHTk7
IcsbFhnckpJn5UgQeHuynDDa2ZH5gmyoP9miIX++n765aOFXlQ9YB8Jei4CsBeNynOCuzJ5tLVAT
4zSZuIODEARKPfGDqItnc4km0abZouSFK+mNdzy5XIGle9GLi1KKhMTtNjiXgwZCnlTznvkED08Y
vvSit5/LuQNNnqqDyyFwVPWSulaRJTFX07OfOYA+lh3J3JbNmewd/q7bGyuezFsUyem7h+IaNQx0
SdUap8pynyJjtHemoZb4IJS4wyi3ZtzBuvHIJC+wpafGwJlNsunbJIk0sUyICYHYINrkVuRrkPGx
PqGXAXktIATxEFTh1nLHfKtL1AI1c/rFNvrlHZ1gWOxoNR9+ey5tTNoTc8YVNoRnEfeXZlJPuf/p
di9NHD0YUxSQNlJ/KN8amFz4oEQLefVy013POv01mtNG+JhRpAEf2/BN2J7COzIWJpak7STi7aBj
ryOcA4GR9sngiyN4Egwc+RnLolPLZYzQs1xELkuYomCGuEOmsZE/KFN86Wz9FiJDbIgbHAgPTBzX
X25YQ/gfnl19M+OeN29x7lMKYPk4tndzOH5jHc1RoCoanKF/MwpSEX540W1uSWTAwQ3AnhCl39JU
28+N2T4KBbBnYCwz9Q+Vpze5PaJBAuUfMAvCE7IxLd0AjvSfU8BqgYFii089qcjaDk6SHr6QoIi3
hsMwG+t8vA3r2jmy3dCnPLJ5iWUhGNJpNkKaindmQlbX+6hgos2SeS27GLHOzdAtkB4L3ac7lfde
OloEK0m03y5q0Q0Nq7nK0100hyGzuyhl+h4+pHbNNKKwSPdr09tFeD5zhU/xY8j4ifIlROPFtYO6
c95ETs/qePbNZaRhnpSLQBx7w7bV4+eXDa04VBGiZqiUnD+onoIo3JA+lB+bmfDVxiW/iYbIkt1w
cCaMZVEo0GX9F9LWTMRJ19XIFM02DsTcr0M728kE1Fc/cG9XdU2b5CCCj4yWwPGZmjm3B5p8Rl/M
B9aGTGgqff8SS/VGQRxuxqC+ftFz9VeM0+hah7AJzX1sEYmUBdM7mwlajMSL1+605IEEZnJmhxLi
jCHmoM8HQUgqfI95MslBF6uRepIZnobc72DgdVET5TVl9agEMPZxfM0tv9853vRSLV8WLDFYXs1P
pzXuqRAgJWTBFfnS6uu6+/qwgIzw9JL8krjeXW3CT7Ajvr+APIZmSXxFAfdYuy5HbOBQEJcRTncR
bjnranoVm74w609omLrlX1sHvO5ROPPWLvIrqoV6nQcUfaUOb02TP8IPTxV4mKqbUwBVvNHTcvrw
hmobxuzROoR9v93Sy7/861dD9tHHMMhUSxDSWAJVjtjzmUX+Mt47RbaWaAKrqq13E4VvRTnDeNYL
sBctWY3NuhJQRnL1wH01bJuufvDLROxoSueTa2qWAJYVMzlTF3+0xnWf9K+2yj8w2RBLMwHlMYir
o8ezBR2y8/23/K6tT3YzmV0s1QjD3BiUp78FSQWqL44N3gthW85eW8OL63JncJwTMIALGLEZTocG
YRzhIrVACechTMzA0md+wNWVgeaJkIeeMsv+VQv3KFCnr8bZ2X9d3gywSDtpPxzTeBLxeI2WJ8Vz
CCsJcRNY4qFFh7NXrQoQY6cz0zK2CKpHC4V4lwjiHV5GlpMVyclO/TL1Scjj3dym3Xh2mAidBXFT
k9OIB6fB75GAbqPYHW/4SYJP9oensB+uVLb3dGvexkOrt819EnJwvP1yLQ4IeuWNbwpyNubs1eOd
VGtiY4N+ugyiOnSvqantI0JVtS4GHHcy7IutMH8iLKV6KmNUnkUV7OOeYR6K2MeGFhA4QttcmYg2
QUzLsiSx29DS/KwaT4Me91kGUVYtgzlHEX+cPtUJtoMiiu45JwLGiowxXDbbHpPtyuJktML2qJsh
2LYEs6D28wgWLoEP5rDADGR6jVMHezdts0NoxQrW1STWtmHsdO6aR9Nrd0XYMi7IvfcYY//RtBZ7
6XTtWYmcm9hjmoDiRsfDtQPHt6YwyRr9ESTFd5Mf8Up6EznRFiHm6Ddg/PX1t0Ji9knWmYN0zqwc
qOrJ98JCwlJOHWoBzxiOo5suihGLPAI6a0K4AY/0D6U9HOl4LG7JVeKb/U7Ejr3lfiQcIQWjFEyq
31A5v/iDmA6W/jQt49BadgBbGy1Mna0L33LvEiL1Np1Km72VK0J9akImWNge2kkf0j6wMHf+DMrA
YNMWHl16yXUjs27tl7+aMsje/ILxSpujo47Sb/6eDHRMl1SQh0EUYjc77k+/auU2aVu16qYV0/vg
HJMcDWwP6HIfQ/puLcSXvglPTDIgEy7QCQ8RLQvQdN35mLoQqo94uOQLD8FazAyEorYih2QRBgBs
dJfNfODn5INn4cHuHswe6Y7RwKBIYwo8bKDL1NkMPxwK1mWd8kP6qQ9EjnCxRK3mOJz2WUdAXB8g
DU/NBttuOPAGz4++Kwc2RCQEBNMQMml6bJqEnAOT3CWUDO2tTvq7ULW7igDm3Lc+Gd+7d1CQyRKr
L91sdZs+rIw9ymV08UvaTpZdLRpsN5dyQ1L4ngMqOXhlReyRQHShj1VmfgYNytXQGZN97Ptoksyy
2gdusQ8YDHFaUaWQWJTNECdIe/JVv1XzdB7HhgIED5nRNO0ayjJecIFszBblBttSAXUR4mHnqu5g
O+pnf5m3I3a3VQPJazUJYa1LmbAsnzd4L1ig7YJEfLObJ0c5zVEPaBRiHDzL/grlD+oPbGmSLCSG
XCXcI5kW94grvJ1KM9TZ+Hri3DukwuA6IvHCRovquzNBjOVIG69ZOnbIZm2TeJG0EOeR/LQvOAri
djjs4Vma5Zsa5SaXmuATuVJ1z4IkTkhGYo3LzIJDwxAsm9o0/+4PZA+ayz/MhUe3qqfpxi4CgZuv
rhfo4KfHPLgmldAdi20YpU9ZVVvnqXQJIyOJWPVkvNQGRTLXnEIygxwMkD4S8iRp9KYI6we6PC5p
M8MHF8P1FNMmi0l4Fxk6oKa1ti45KVE+kJky5/cYJpONE/ffVeM+zl3Trxnzb6oqOQZX6Tm44RzW
Rswd15mvj2YT7TwxNqeytbdyMtNDpwsiiDJ7lwQD20MXzbJw2t2Y8tqF1vBgNKGPGSvZQ8TE6CoB
HwXVPhEGtCOrOLqjic/VttNNqOwJVbb1g9WvQw6lIgQnyRnE2OOdmST5Znygw2lOS9o3GpN4h9T4
Wx0jGi+DumPoNb7J8hKSa8n+RnzPBqfeeIMydzrmfZ6X/TviH3IkOxUQWwHrPLGMfQaB3uNLdpk3
PjQFZFJ82ciQlj9lkKbY1WXFqA2VU1diuMNVkThGdS/z4i7JOh8Quis3eJR/lWYECrOQF8fzixUt
BKa7tN04dsTFm+LQsMPomg71Kgg6SKXI8/KsvwkLD86gwBlS8LRWhNhvTKNk0czeYhPO3L8MUlbV
kG9DI3xv7PuiK+bnJRONJ0oMlNaDbUPtT8pq3SruIjc3mfWqwYS14N+gG3M27MTHLez+VV/ItyKb
9NprNUKX8THMcSqbrk0KRxuz3c2Xp6FVbOEzvGYBSruhm7emmTxpab16rI9y0TFfQSZK6CjC8eQZ
V9W8Q6JBm87zgYjMae+dyIvOrKkuA8LDVZ3hq/KBQHoyeIWCE2x0B+E2HOOzBI2S5m50WKb4XUu2
WK4Jakuo/2ej2cwWG6N8GkrOhyjdosu6q6vsGihC9CyLx8YTTYC4rzZ2dR6f8maISGqb3pNb/BY/
nIy361QVz1VXs+Xt/W+x8O1dBKQqj0h7jWZrGUPmhPHRWhR9x3sCNVhPLHOsT6GTbKv63C3Sf5t7
2WcVRj0fvwSuTCg8iG7KQuacptudhmJ5J4LDXM4+eD9fFLra1H13ruSzp1R3/Euu9W+/VTROchJy
48bwlIyphgJaQ7X4Yls4y+zp68MX8+6P3/5//Lcc0Naqo/Gc/QwbgMfgNli4M/0SymCO9JmTJOvB
a7xHk5YwLYMJtVEHfSyFC5l0w+nrV9H//dXXb//df/v6lD++4t99ihAjzULs6k0rrJSTpsaj1zbR
NfIJyg0BNq7NskOZNwUkGpFVlEZzsi2ihrwx8RnqsLnGSTxsAxCxK4FPvfCItaikWewEcuS15LPA
BRI0QXwJtRIaourk2T0DwYm1q+6YFmLbu+HJI5a8xh06UZNoPxqvg0F2QkR4WeFOiPztjk0lYw6X
Ve1K6Pgc8v8xKuJJtEjRIcrFaIJv36zU8i8i+8WZOa5Lk2NOt3jkZN3tXQEN0LY+wgSDwRS04Qa+
gmtYCackMWkDPSHDd+tUBva7x9FxDOQG+Og3AA13UxiovaKFX5bYhh6+2xWRSQFcVatjCSoVc6Fp
gNAcXRs/cZgZAkDogbSubIkBeKkoZWC86PyX2fr542C9d9b0k+Eqoclm8ByCdGSoPuHG6qpTmaa4
akZ0NXNji3Xj7dNKC+Jn6eyHsfycp+RC7cI1aLYv6KGZS88cBZOX3VIugGpEeIkbn0AYSz/kARwR
4wEVkbPhm3oeGrmnS4/5DLNZ23b8o2VAscI5NO5Gv88PduM9FQYWk24YYKXquFvTL1+dOX/39PA4
5hQOpgsyech9YBeVYNgShmeMjM4+nmf35Dg1AAztuSdRek9EQmhqXjq6MR+7ZVw0btQ4ebuxIQ9D
a+NU+0qvAy0HFsOftcsbF+RleC5bxziVY8Ig6z5kAlurrjmX49VmV01c7lY324yLZgN3NgIu5hck
iOb386QfI99rWa/b/abpcYMY1qiWYHPy06a83rYuaNuEdUsaM04d/Gyfcgryr2OWjp9n7ze4bn3f
PuKKyc4TZLAuzYeDWHq8vgRSUPVdQMYdWgm/5LWwwtw+CzW/0ihiuvetbYjT9gD04lRVKZrv0Tp8
ff9Wc3WkYoQymrdsy7GaTZLOO39VaXrnjs5dMqB7i15EgArIMysTWQKDZYbSDzqh3oHN9vH1B+Ez
dCTfE+Cna4ojaNcxM+ijRh7QbUyAaZnF+soCGzp5AZBOe5+P+HDrqO8P/eTuHdecWFrZbNVLmL4u
LN3bpEhOZa75e3tm+qA2QiXXBi5GXKo8ONTDaFzp/lN/R5H33kT0gkK1qFOxVpIvk2ObAmAbXzzX
eu1Gt1g7fvDRVtaNk8h9l6n3ucjexqZH0ziWB2AK70BwArbYiX7snWgFcTYiwienq2FlJhyB5Dmr
GRUFb1atzZ1yEob78fSeVuQzVinzqJ7s+m2QBPxgzch8LN36p5mrfROlyYNGyLAyawm3hVzfVMQP
RbTQvefsRXnKvxgZ9TrtA859wpYn14MYkyYH0wiinQGb+JJ00j+ORWxiVDrpahA3QMmNg44bNo6N
z0iodtF4R1dLW7QzH9LOyCmePwr0RVOtHkZGOSEbxwpRx66dovts6aIGOCJMptAteGwe2DuSBpUN
T17GnCPTCSGUy9ahrPzvCe4D1Fy62FpeNp3s5fHrXEb1fsvLHoKFAR+tz5FNyktInOvapCJdB9QZ
+6Bob6NQsreqktekqghEHZJig5uCbBjVcYvlE+BZPKmcf5Yk7jlEB6wlW4dpJJIYXNIMYZGWxg05
/rllo35475dsdmdJaf/64FdY/4C7hluoFZfC6vu9xSbCcxAFZfWxyObkFHTwJ0Ozuu8t99gtC42v
D7pCoOKaBJ/2XvAC7pOgYI8MVOWS1otxGzgEtizPR+pc6/lMyVSmyw2Sdhthh09FTqGIcwK0KwPr
k9TkK4vlwwxiYON2bBa/UiAsO36ZKz43XwyxOEX12S6Wpqf5tOMUd+ryNSgAaKyWM01CpPA9DzN6
LF5EAyqXR+Pg1w47z765eOib3quKDV6F0KwIxtdm2WCXXkoYDcgP5FLRsfcq89q3qN+VFuRbxcYL
esV8DuI7RMZApw0CFGFqit3QypZbE0McllIs716hwUbp6Dwbvybm9XQS4izbWF79jpV2MVvNT3gi
EFHcPlyLweJWcd4GzaLYNBFjuYMXX1NR3zA/X1J2soK6TF9y/vWgyssHkN/fx9Z5DEU0vxOpfvbV
MP7Mnfji3w3uHL03OTvt2XCxBocV6mQvaTds7V7saIIR7w67PmGCP2EZmCOWqL5dxW+29t+dwW0+
p/ZVRSW0FvMu7ABSxO3gbkTh/AoUYtSkDElYbbxkG/Q2vWGBYMvBi7KxImLInTj4mc4CHTWEnmhC
BhiWc3GZFBLRxpr9R7VIwP2y8b5Zw7Gr2rvOdB9kTWqh24TpsQW87+X1MzMqFlfZ4hbIF4zs9OEm
d2KMoydI0YzRydCLWerzzuBkU3XyYWdNeHYD1JRd5+gdVTYwoBBRSVqWjyUauSowW/TFLZZSWT8M
yEaF7/Q/QErDsmff+wS35wSUmHdR8SAn3d0EhIvXkwVhNLYCtAIIu6a6CnHAWJii+DlC2a6OoccM
1p5+gnG5KcJkX6aD+GXX0dFrkHzTvMtdPPBC+RqQufYs68hRqPcChcUjni/6XDxNP93wYM1GdZip
cEGIzfocRi6OGW3dNS5S7bFhraikvLF1uZ/Kob70EQh5oguifWpHjIAZt108aZKV1dnIl9viEtaA
JJuEYWrfmB5nurbeW3uOd9jI1Ukta4qvDzk94Sl9HaKuuhSQzi55E8utVzFd/e23DPL3bQeuyaFW
mcQ83Hld9BZNeLzAczkcqPYDTkt34/g9eqo6rraZUS82EeI4MfCvA8NVnHdjunXHriHIXHbHTrVv
Ss3pTegur3nF5EaklripU+PZ1ba/ZQ5QbLvol6XkckVOL6yDyOwjKF72ArW0yzpYB6ybKFmrVVul
iFyz+dRGbnDbowdwsuEUR1N65z0OMkVC5BbF2is1Agkfpk1D6FYLynqFeYOS2BbMkipMMyWH8cHI
C2/rBaCD/+Rz/D2l5M+pJK75z5kkbGiEi5/RxjZoK8yD2Bb/nEmioyCLqy5ODtJuMfHMrX3pOxOg
Y+ff83LtNLOpUyoAseLJb7ZSTEBQTDb/c4EphVIKMXs2AVOvveSlbz0K3DyzT3EaGwfkK8Soe5KU
yaFyfrdCOVlkr8sGmmhYtQc5Evg8UcKjGMjkU5f5Ld4PbZ2dFB1+aZE6F1rmvGWeFB3ARLxnhTNc
Wr9OjrZ2rlUwh5c/Png53KQs1E+hVbPXEtRJPQo4c1JEz5I1Vm0r03rQyg/+5mUU7r++jJ5jLa+m
8hxeyr9Eu+CcttgxdOGhG9Rn1YfWu26Sfp06ibfCdCOZcPTx2/xWTWSQzCpzQCuPzgNqRxc5SFYe
tcicB/av7VWJeYdmAQOLyLG/MOx+5I2LGUerJ3NqjWPqNyv0JeHdmCYSPnnWbkspf2Rw006Ig6N7
GxsikovoW9ZkaIow8L9Y8VhsoPkwOBWRgojQBrcK3pU3TvUZSehdZ+PTEy0UEfbO1Get9eIJ9uf/
/ePmYLutfsvKOX7+53/QA/EaOR4loC2xySpl//PjVjg6KCN0AQdtBxC48n4riVavhpJvlxwVSkky
slEcdefeRMoa9buEZ2A/ODo+Mh6+DQryxCM2FGrKmsOXgS1xu/rghq6/BW4Qrj/dKg+vHnnc8/Sc
j/EtUQzjJkjRMhpB/m4QMvloDALqx988A/y9//abk3yDErkw6Qd/+eYmXKxFPyN7h+FxRF7K+BQ6
mRN/w/6OBTIsa95K/CDYXomdU7fjqjJi47tXE7fXlxTBYEoOYKzh1nksW9mfQkWYtPnc+ISOqCZn
1M1jBQ+uRLzCxvYaOir7069SN7pVttPdTprkVsNOux89R6Q0p+JVdkGz8/aIf8YTrlzrdi7bYhOG
pnoPqhxCJNu4YjRfzC55j+0+fqa60fsMB8xBKG0/ZAjBiQfpEWIOk0Sibrwy9ZEgzshP0UlMmgc9
B3wH31rX7E0OUyaP0tlY2NLOdnTXeCCX6tDyHrn0TkjL9XqoM1LjfRnd0sxyIACDWTfJGJzbunjt
W9n/7Fl2BaL7VuppQuOOFNR2H7oeHUOqXNCVbiceK2b5+yofCZKgod4YFkbSvEbOp3Qv3+qxvFrN
7P7kaD0w/QzOcuH1yDgIVp32SFYPRLbVlgtFzUQaxhYQ/BYD/BSTYRLtuLeb3WxgURl27Vy179je
EI63R967+HcHv7uxkyVTp+c6GprqrVDSX/mIFNBiiVMSufmhcxpCjTukmH1iExFfds42o8wA/2y9
/8077F9PIlcpy1WObxNVY/31HcaCJzYcPLkHn4HpwUS67DDavKj+NevtO/glKZLIRm4ZJtrnzILn
EMUpUeIipuP3hm77FUQam/b33GXOK9jd7ZXJntycwPbk07SZfewdZCkVG72o6meimlUHDyqfmEG2
jbd1Sp/5fRC9I2xDtMF0FMDWfDE7PjPzBqLW2VX+zbe93FP/fLCgpsD1Jh2hHMu0/nKwGG4Nt8pW
0WFW5RVgtX21pzgk/8+Ib0NXn/PCzg9FSOKs7SOT7039REdzNQZNg9m0+q4VeCx7ZbP9ccOLEWRy
GVY6yGTwLFc96u8w71EOLkLIefywcP+tHAMHYJgkz7yJKqK+VyaQo1vpRCe7dA+Mo9NdNgbsp1Xt
bjI7d3e1u2/Zf21m1ll/8xJY8l9/9BAJhOtL/B5MHy04A3++y1VvVjiC6+gAUKm/TlnoXXTjsC+z
36TquvsZJOOpDuMfSqDdEHH1OsTQRxSIQ6lMBnK5X71n6RX09WM2paiYc9t5ylUoYIcAJeISObt1
A8Mufg+QKdz1Q/+9Hk3zYNegYRJDmC9OojYoUnintQl+lam8dk6AfJ81dlRmLwWLt+scN68Q3OI1
wVDJqTUa/egrSBxF9aSZCG3qfKwOWpd3WWUO14YV8s0YTt880EPITPNdW02ow1350k6Je+1sIa6c
l2+ZiE2yLYC/9EAjHtAPOeRgt7d2rV1awxx7yGBcNK6i9RwKdxtDxru2rGo23WRfvrQlnNnHNqPl
74laRR5Szw+Vaz140G/Pum4eHKfzboAZohmmGaz8GcUxekmAo8PZKCs8J10R7z3t4qaYvb2e/XMH
zuw0D2bMkefdu5ZOgeR0MHi7UGwHA0EqNsWwEijQVeXd2G5LpDhavO2ItGzH/ONTEea6xU2drrCA
FetBZ8FdlltXJg7ZPumzZlt5KInbImy2Me371rTyejN6CvEdEKtdbAMdNWN9QHKKfC+mLw+IJqY5
D4kPiYbkjKa7XUnyZFdu5AVbq7bsvQBI2GQvFFfUfxkTPSPC+Nx+d62Kydc8IeWa+3dTOe1+jhCh
4Iyk9tMYHKsCkkKf0DeApftVZ/Ydus2LhWTrOuQMRwUOUw9hzqqm7bprMgCSUi0JXRMDl3iyUlbr
BVpAhdpiis0nfOblfRaN8XqQfGUUSGr12XtBKbZyFH0fClN5k+uJBU8VGM///cli2YQD/vVoUbYS
0vKEJaQv/lIiR5bBYKhXxp5t6rheTITXTAXBGkW3vZpm8dnTRD8UVRKAA2uzbaVEcRoi61tfKLLq
RwZ3RgJXovRJkm8NOzpqn2stj/wn1/fiQwOyADzNYB0cR752MIbGasovbum2124ykO7VPby3KOtu
/cBY+65X0uDdjVEa3S3rvnsKUrwVlg3jt0D1G7Cc90w72Xt9163yrufrQsYpoyoybiEnvcgS8UPv
DnozYJW+uOD5VlFpWWyGyw/W5kyqvfKio6hC3c/zSJqRurWzrl47Mm530dAkq8nCup1P3Ws+2Opu
SOOtg9ts8ent8uiUG7r9oab2GJNQj9Dyzra/M77oD0bJtrxMdjNFxK2iwuUmGcCZwqHYzjLZwE7r
twNsPJSS0mUvFYAwlOFdVyRIbmjBWM1NR7gX7ubLB++qsyMZ62VBRdA6Extgc4P/go32kk41dApx
X8xAFyi8iTtzfeyAnaoP2OehR4fkfAhs2Ku5LpxrWlCaI0y6QYe5toyKYgOjV5OhjBmwJp1lEZo7
ZOyLqG1RQiCuRu/iPiU4b5h8efmGLKNsnZBWcPC9tL6N0YPMYCu2IsSMh0oyCZP8h08a+spfON1N
YJ+hvM2bryf2fyNE/wbzQyHpce3/vzE/x+Iz/kuE6O9f8zvfB4gP+n7HVTZmPlN8hYH+F9/H+wcp
oUowS/Hc33NCf+f7COsfipRQqi2FfEgC//mD76P+wRjP9BFQ+kB+IIj+j/g+vlj6yD+XOWCEMF75
ElIQqx37X9p15CvxHI0GKSvbWVCeS3ZLRhLnV3JFccn45jqLtLolByveymRsiCVZLjIrv89EgoR5
hHiXFQNGEKi7xCrKk2aEnevFtdJ8UMYZ9Kv2d6kYg4vCum+kLU54zz5qFUWAbODAlrA7ziVKuU2W
Y2qGORZyMkfmTWuA3VggMHVBfdyNb5120xuT3M9KO/0ZYcop9oDypXkNeELhGnTy8sbPimiHxPim
n/wUafLQUCTit/GlvTHsAoxxnXyfbA4fQ6AvbscAIzzGsKrTCAxY1viiXam4B32Xu9ZaT8sw1/HW
ga0R4ADlnVz1rSRhazflLNaBAJ0xjK74lHpfhpjfwoB9WG+VF6vdNg1HRSKKT1e67/id1io3q206
V7+oehizucSRnnWZeDTmSHNsTEE+sr09oj74wEbdIIIWvMQjmgzG0oehAdfpD842cFH8lfRZZv8R
af9nClS3ttVNnqX7vrCuZpjZ+xrdyyyG+sWtC2QY6QFrRXQJrLG7FYmGUt0Tk8peKW9oWexSfKeZ
764RwISVSqHplKH5aDzmkUV0aCtYkrCtbxZ1rMeae4JywwUymvc1mIvu6uMxfR1G4Jj5wJTZUfYP
di5Q5mnMHGLjVqMfz7egYzCfq4cpZmw75UJea5zHTC1Ub0G1S7NhC04+vGuzTh3zznjApEv/V6af
sobijPOl4cbCjJAgr8YJmD+UfQloybII4YvRliU1CUWWcu5bDzgrTZW56avsR1D62SlR1V4Wmbmy
hsHetMpoD7FnPGMMJD8enEgUZVjgaEp28RQiTobcOZKmu21f8LPAzMymh85BTYHjoYWIarUbW1Y3
8DBRO5OehDubvMzW3djuYp00h/AWqZm/1cGkFwDQ45CW1SsZKFObbjzmShuYlmxKTcKQ+lCQKd9l
3WYG1j4rnW08AQS41MOhM+KXtCofaReLTTCCr7VbIEyZatckDcuD9MFXW2lR7+i5TG5fPGeGPrGN
znZJNN9K95saxPi0WL38ABXsHIKwIYFqhefD3IDu2bfhUG/zsr4qT/RrqDLeSufISG2lbqwy3blt
tlyeZH0NZh7dxGb7Ec/ylW018sH/w9557MiuZtn5VRo9Fgv0ZqAJbXiTkTYmRFq6oA36p9fHvNV1
qgstqTUXcJE3zQlH85u91/oWViPD6q5y2h/TSYHmleDpztrqgXQ2bXerz5iRzEOWxvh7CLOytR4V
V298Z1EC3DTv3XDu5YBSGJvtNvoQbrFPiiFAqDn/FLLsECsCBu+xWcmcb09Gv2wLwmQrWgOXkVRc
CkxZhiqc2rPgKPR1WPqps6sPmIa1Tj9NhRhjwihZyJet7g8s/BYB5Fy3rynlqrSDDUrMDoGT82dx
g3aYdPoecl9IQ72q/CFqz53WfWcYWBxBblXnBn7H0ARKCUaHOkI1WCQY6kO9Vzhcaovzsi8W4Qn4
P5vtvHw/UHRETjUdWHrRyM+QykBgyIwQB105Z56BkBcFYGTSPptXfZvuBdQ+rI6qmNzmbiOJooqL
oxQcIUd30Q07FpcEixbjKo3gSwqRPrhpUZ/jgtwc+BbQPlmgdZqCuoChPbFYw7VoyHpJeRAr4w1+
ZYhbElA4VReoVLDusxdBlVVww/jEEAcUxAqrZ8FCFNAqU/Sa0fMnWeRui23BGKGXj8gPXuNh1Dza
aRXd+t4MxqZ+j2r50Cfx4PVZCbYW2/i9B9wbZ8UKkuW3VJbD2bJQ6Kqz+Zj3Quir8F0uZTJgbsuH
QCmjUzh3DyN8ZjtCDudJDTISpG4EPxe1myHGozOKQcb8Qasabkq5Q5gD6lVLvs0WeyLkKXROWu2l
wqghD+te8bYsoQevVpXuQUg+CLho2Uh9qSYi0qRH52sMJnYwpryEzgiNxaMk3n2QeNUmqsbIkQWW
XaY5Ut3ogojcaD+VFbcSDwP1nGMnGU9FLC26RPxecxVjeKrfClFNtgjDdli4BJ9V3PtYp1UwS/G3
MpfgE4wfgrf19c1aFyh2XFNXcMGgH0ql7kxfrHRw9SsAtB7UkDFUzkKYHx3rvC6dVg1ZM3Z9T8og
GbQjy3aNXd6E1gF6MEIM845yAH800O5xNC7RMK1lQRSPFO0gPYMIy26wIQTyQVibz/UOnsR7qNJV
x8T8zOZ9OFjVwm9Czohdsnqg8LnKMvMW0O/JEIeI4BIibd/UxXmQY1DvdzZ7nQW3omhIk7iL1TfW
YHFHgCmjfyJjYdS7dxxp+JeoyJq5nGI811M7NOUu0Dpyam8FCtoWsqauKRgPQ6vcKuLwgZT2IKa1
8Kzojdep1kdPfcFra1MLjFSufA1qBTYwYHCavpEi5tvEmr+yvvtIp06lOpIicQT2u2VQYsFMsgNQ
UIQ/2mVKcXYLoYinvmOq6Ga8MlNbP4oZSxwh13tPU6DQoDeyR5rRrlzMj3WVCV7X3k5VzlwoTHed
PAME15H0GFcWIQITw1lbjem+IXAk1QV9PTZ5Rj4QjUmSeFS83S3yQ+lHHpsqMCt9b0AqjjqDyruk
4BzExUwgRnuA9jvTsc2AlDhFpbP6IrcApQ4TKUJO0ohb81gIxN9J0+u9wW3SEk1D+Hm21+4x6tFY
3E4GDU6I2rTwe1gi/W1aG738HtYEECLtMPZRT+aNekc+qRmZ5Yhq+yVF2rir8yEhFABzpsYnSR9L
xPMQOJqvERueX0rlk67W15bG+Cq7M41E1NE8FIxT2d4uSdsQ96E+kCoBa0XIX+KkVjGLVAsIrfLj
HqczwmbG7ArxgCzMH8mdbqyUFoemRNFsacB7JLracivJPo1b1m9+bzXP1UkMhaA0c91O2phJvpJU
TO/E8FK0wJ0Xglor508KELIts9Kzb2W3JQwZMwwm2NWtYhddQbCqkJraoHzfBOIMWMQ1DGxZRJP0
hm1/Qo1nJRPenrB2QuA2SPsABCxMkQ7PJCQn/1YqJhBfvVv3GshyHVD82JEIHwmsQco5fTaVWjym
+T4WrEuStdC1krZ3dWny1Hoh8963eYozvp2S3p1nuL5UgGxrep4Z6EeNaCurHHyTak0vSZFTCKm8
BBgIvglK3EH0T0wCVvg23MdlXh0yVbzGi+pvYpWPvhobRqrqybRdSFzBKGCpNIqLbCilPxYmrhGl
aYEGToSeUfJFt0OqBsSePP7KBanc6ADWcKGGj4kaPybhiES6b3p8hLCSsH1AX2vLOAaFi7JRX75o
JQY9XxAXccM/fskaW1pnFLgGKyfLWMWHUGcMpjw29SKDzws/UJkdTR1vnjmMeNCXPxdJS+ZNJx7r
Tq3IU8O1//vdf/Xjf/W7sZcNx8oSw/59LP0qnDA5cQP/22f5/XchBSr8smMHXLgjHObPv9aynErl
n59b1vCoIG+QK/785Z++/fOmoFXQnjCbm/vn0YIgw6OLStkRTRZTfz3vf/dTSlHMzqsadDD8+ZVa
hOT9ebW/PsHvU6G+4/JWYJr9+TNBhwuVODOdu0rxwkLwVLelstJ+L4VmST37/UO5XAG/391vhAdE
i335zx+ahuGGbgTBKKi+HKklmFz/K9LUWppTDXDxze8XjB/bksV8IN04q8tQ909ffn9nKUg5o2Jx
DxQgIpcAN3mRqf56OSnHtEtESMsaXb7NuJ7qGML87UleTmicc4W2S4bpn9y5PyFyf36nquYKUG0X
TAbrlq1cYyRQLertE0FLg1ZNTovxdfMbMStrGVklYsPuNy6wFMd5iUkDdhhZOajYl3S/P19+c/DK
gZSwP78rdYRExqwhRCdt8Td1lHqmgAwyA1qyqGb/8fu+Hy1/KuXdr0O4Myp23Dmv+fsgK9YfYonw
IYvmJ2zbqKbB8vsXBTGeQi4fBltu9mo51r/f/cuPQOw6f1a3XNG73xr08g5udxorQn1HI71YiH+/
M7ll//oxrlAcmZhTXH2Jq20W5dWvBe73x79+x3UHCt4OsvVp8ufNqUzsU4rLO283REO/iJYdkCRg
3+OHxht8tGW2sX8ZN7DB15Nfu6hzgn7y7sZq6ByU4qd58zL4QeshW7ZJz0IWNqGrpVY8r8NL0Geb
fIdnNMAN5Wnnm935O7D1Tuf24FTsABWES4qO97a82I7BGbnkKWvcl9R0dqOTrV8Kw30xBV8/Tp/8
onN5wZsdXjTKHOWXlJPUc+HGDvLdS3hpb5QP8G0AqDOdeZOsWQWfeW9SwBLgHPDcXNs/d5eYJVfa
kCfotnY/oFDDXkLR/pIT4RFzLCaFYrozvEL1VGkFYQPKg/t8KrVPDs+Uid48Y6x5JSp9vI7TEYwx
YQftKpY3OCzb0CsnDMU+IKU+96zpWM8nnbzdyCOfmf43i5wDrx3ub23k3VipD6fB55RIIWZWp053
t2zV0yf4If+UmgWCCAlMqoRv4YX3ke06M+BtqB06S5tICIT2TArrdOBjYQ64K+iYwXh6fMOPFl7B
eU37dYypENht7qnHuAjEYUsGMlB4TgJLAt3am2yYPxWNCdenCiTrK8rUocdvtQqgnhtGbpNdBpJ6
asVR0RPcfKM4LJA/Xmw8AEbgLJSvs+ozfmSdw6ujV0PfkKz1yJ2o6ICeOs7Ma3u0e1ay5rKwI7xg
EyJpxif4+nfPvJjHem2aRxoZzFgIbU/qC0ikgPFOPkM70WpcJe7cBtkzPrTkWTnCzYGI5lTEuj0U
e9RL/T4mCzixN6ppD4/sMCUoluaH+Cl2K41jbQbxh3iCjMIB679J3CiuHJ18eg6xesy2JR9u8Xvn
zX782LsYIKaP1f1R9L2RkXVXrhEdtoJn5d9V6crCOneUh8y5fRT5Ph1IWcuepcZvItBD9V58IMbB
TVx0vT/hJ4tFbRHJOodqH8vb9lA83aqdsP5RuXFqdI7r8XZGEGX4Zb7WGDGq0CHniyu6j0e3hoWY
Y21niaPdNsrP+AMkobCBnbxzCXQa1n1jrUqzm3roWg/5VwUE+FlKwSkGueJUk8d5Sp/16mzh+s2q
RykPovp8L954eEsIC0rFwVWPcGOixuWsL82yHPzfVSDgAnsgCRdrYMEv80b8DPhj90qt5IqIHTIo
m/cbGCePC+k2r4of6+aOznx/kCrgKEdeO524IN3bD6e/IqaH+6aC/nhWqz0XF7bhGCoNFxpn1rwU
8z5+5sPxlNwQMSfWuD+AxMdtyjWVKc4k+Fz487yns4433OZJC0D5wxanFoPBJP8IPXv57p0r+U5a
CmnSwi6O9lyUN8NVKkfDdyOhKSSGrNiiOLj9HqUi22TmU109WtVnp3zFtYMC16ubddmsoX6R7mQ0
Pk+ZpDuh+biHzD5ABMyL0vi5vOtZ3Pck8BVSIA2LWfFdCU/gDvG+rvP6TMcBSM+1Lt5EUJm38iRX
e/MyS5salMHCLhpuqImHF4lATci6PXvxWAp4irj8esE6WT7fQRc1LMRc7j1qgRo2HLQrPmJjYw17
tXfUT1xDk5/hdJtP1tU8coblZsVx7Z13koyPrX2AKKAF0yd3sC4hcV4GBIaFoVnRDQIKZx0H1XtX
zkpQ2djLGcqz3ZwzevIdp8MI+k3vLWM3Y+wblxKvEUib7pNxFQgR55kHzRu8tPzg8VZ2xTN1psmX
WY3ZKp80st4xZ8gX4buhUHflVrkTqfEp+uivbMIsVdriwNN99aIfjT0AP64TpCYKBYPcU6CqAOOy
x830iqD/wDGg7kYVI5jV1w4NCMaO4+QPhNA8MnImO05cYfccLaN74i2o/GPNcHqv5eI1R3/yb9g5
Pxl9GEoJqeBzZVge1uFK2kjBMnOokdt7iQM4L/eKZwbLzmVzTzAn+zPsJnwGIzCTnX40M2ZSrnrh
SW2D4kcgj3qFPh7gx531uSMfYU/iOMeNib4Y+1J6fVMvwv57DD3xk0PXubwLZCzcSdyOy9OnL1RS
GHa1ZD2H3Png72lGM23xcAVakOGUO6Ny3o0rfGZbeDLOYI5fTdu6GmemP86jEXCA4vfhk2+CgdSV
ZRaB45Td/NaGVeszsYuc6GUmRGEL+GsDtovMGZtrQylOFZZv80jTnskMVjZnlEuL91rY0IF2bOy5
HBobqMhG4XCxlMzWy0d2xM93rjymC8NBR7Opd8xf5pGzZJ05mzMz8d2fHWDo55znYz4IXowr27Bd
xRPHiJlgbxPtF4hHYS88SRtOEv+9pM+j87kofS5oRhhLmAv2HHG+5fPzsbj4mUJBQnCfalvgu0Du
bAmutIcXTyufb8/yhdNYAkD1wouxbz2uaIUxKrBShiyOlbFn9tPO3GX5jqcl6bPYypw/R448AdoP
+72AqcyE2cCbHiyuGS4W9qQ8kqGSOiudSfv++saDWaPkXNJWvmWojNbFvEp2y5ljgHxmGJQ23Hn0
S3Z8MsaAVyZ3bf+2QLaufJoowYq4HFnNbr07IQGsAa5vzX2XMKFe+ULFcwKa5EaoItx8jaPJOBMm
MHEbcV4KvIN+/F5o2zvz5Lr1VIKalouVng9vAD8RKqjGVc6M/zxqXC5SCHBcZrcf3haTPy/BVhxr
U4Od5HT/5LbGhsRZKWA2d5iSWTYgjHKtfe8JyO/cVtjxyElfjeZluUoBA0iBzIW+A8QW1muKxiOL
BeTnp9sPtXiT1V70gG5hDqZ5vFA/iCm8dk/Mmy1jan1tMFlp2nDiEJS75JROINEDBDn5Gip25BXb
sFsvNX2u+tZCnc+ZtPEj5Qam124vPBgUA1dI6bGqbyrrvqP4gdAW1zVw2qrpfLXXt7cY2IXCFh7R
gE9Tq4bjcj81jUPidkX74CabHlhgbf9uXtik25VmMzSMyyAnS7blDFBGjKfTVL+CEcEbllwHTrxI
NcCJBMXOiBxNNCdrW+LBZpI7acRD8WKJhsr68nLLqSyCoXcr/I1YpbbyRZaAlB8ZogzKEsMnsCjI
bslSBKiQYqVvTKcDTzMkqaOi9WuY1cbaA0IMBLJ81va6tak4iTREcNGGflEcrNFT++UyoGlfNUtt
2HlCwAme5xA3/gTwznTEIZDLfczlyooYLqArKh7A2IqVK+fnIUJu4Cn5Ns6/Tfb6z0ytxhO+Wy7S
JPIU7tPIpfXDmma5wHY14whr/U+uWaZz1tlcu/kKIORwalT//oYWDpJhq9mSGICDr18n7MPr0OdE
d90KsMWo+syBaBxj89Dy43k0DxLaeFwXwLgVLwgCBrm2eRCemsbnSitfGa+4AgATa9S0R7+z9gRp
8raSaq8mruVlQQmJkVGAYWVy4DhK8pqmIDsMViujI36ZYIhFgPyPQ7/lDbPj4NoK4tK9s99hemXt
ZoPwxJ+WOtQdWaQzY9y7lXSA7c3agLimmIUwQLnGUfYjVK/IJfLkc7z/IGPQhTPdvULjYLbaRn6U
rrXLTWkE6MRQBUCKboFEsDRmQFY3ijrbIVX2mziekKcfW0zgxofVSGz44zfgZl76TlqtylYmsS63
dAMpKAt4YMQW1U/yh7nBiu6Y6/xalQjxYU65aePFmAxbBy7vbTtnx+SM0cMZPY2La8XCtvG4AFvM
93myw50rKPv7W8vtngdMpKxa2wd9Rcvipjud4GCKPCD1/OSWK/ExMVkZOAJ5bo2UAu5H2gws5CwC
C9dUvkbbeqHeBKgR0Z1Cdeiz/WGaMrYY5+BmCwDfbU5urBL6sC9TF24ecZD5fthTfKTZeT+LBIzm
V5q7uIiw49vENIgUEFm65AJ6LVy8aBG9GLGepy9gGMq1OtgqmH624IwNjVrcQSfxrRaWS2jkVsbg
1H2ZOLlORFMguM0FyrFfZozDwym654FOt7ZJhdeMywaQm7IX6i2/mdh5P5dIoQ5T4WNrVBn5gViN
r6MGwr91MP913t361nVGobcOVwiWdhI7+Avdo9TpCh8knNqd2/hoie801PkoehIAi41YPesuYV66
6GeO+fhgOahpDr8LE5ldmx1drQM3jvFgaUH+HT1NJyY8a6ZDB/Rkm1LZlTHJRqueQgCzbi4s0XO7
VGEZEgjO9BVRpH/oVBd8LtOgXbwInW8B7XwMV2y6R6ySsQJkgfg3MSX5XYAwdO/P2sOdwrDqplAr
IaPQ+iT48mow/tTXHrdnG7FzAvkIsYHw6cYhWRwXvK183RQnfw6vqsCQAUbatNNLtKe+qz1YHSCi
D4J3AM1UBC7TjLxIs630LsOYdA131kNbY9ZpTcIlPcIGUxRMV06z2q8R0Mm7EEvyZdww/nApGDbP
xLm+Kava2GntoaHR3myn/pxop2h4nG+vag9jbQri+E3hDVDRhVNo5yo2bx3RwU5CWHy8fc4Ac8/F
23Ctb2zlXWZgRskt7iw32U24dm24+TtmZXiSfWs3H/w/Pt6O8lN7ohFzxy+do/HE73G0+gOyB/hg
gEtHxguSPvZEmSetV1NpQ3jwzogB8jYF2zbAoMdm7xRgTxxtV631YNpw7IaaLL3r7I87bRczunnt
LpIYCcnzYXnwbgb7aDU/Zl6Gpd+KAUJwRPo1bM9Ivy7M7br2EmND+gZrZfZ7MKTf74J5Eg3uqWqt
OuXV8iWfMZPJ3KufI9M19/oTRRZPpjQs7hGBcb3LXLUvbe+HRGrTaadwRx/VAvxnk3pGtcPHDDaG
aK9Rp4OKpbifbSMW9NZR2G6nfE0bQz9HW0SQT3K3qlM3CzJgJxTmjoymhE/vUY2KtgKl0lNWZFA8
WGJjx7uY4cyVUlvYakfJpeLNqEBy4WrclbBagKDYIO/6wmlei3VB88cN30hxrKkABKV31zdVoO66
NT76+nQJD5pLEsqRcMjQNo6kRG9xmY6XBN+2F7MKlXf5z8j27liP7viYeACzYHjOr/pbdO2eWtHF
Hpq69RPOBEafPScrnXcieoTWqUebafVFetBgYu6n7FDK29L0mvuFE30n7NGZbUyOC5kadZg9CKum
RInBYiso90AfljGxJI18oxyq1pbXhnd/TV8YRcU3OmRRIHGUlTUq1BQDMrw5g0Anr6uvVfIIJ5u7
WHqo1RPaewkEjLo2pR9WXXBCWCOQeZQmEGPY/OdkpDaKaL+xdWL6Y4Ug9MsuIi8RfTSgSmkJL/8v
NUCgLIrcdEfCy4agS8Cn64aIasbMbTwSA7sBCgI7htxStvOwUB0M8Lvh1UCCwJrWfMl3wJc10+mA
7TYvaBTKyFOh/mPV8SphSzOLXRUtHVptJsIge7rb3Vk13WkvQyulMYPFSbfFwhvbddGtlogdoIyI
D9X0ieUmO/TplVj4ecLBb1eeYZ1m6UypXyQqgD07ShIPYzv7NOZ/qhnCfvLfuQpkYp6YBQLaNlN6
hbdycwBZHeLV8EXrj11TYWfEcNL3eboBIboYXvsCvRyJhZ08d4YfAfPew8d/W0bv6KmlNWQr/via
/SQv3QdkI0Cb7K4+NaonrrXCyhbi0yVa6L7Lpuv951aRHI9ignEcAzAfp3a4L350kHP4IyjR2cUO
pyBtcRpQ8n1HOUCmjELyjn1b02ZCH0T5AAUQKwRGeRQdleCmrxVsZecOftPWVuaaRf5lhnXm5A9Y
T6XUD6v38oxCHf25nm3RP1Ecsg4xQnWb6C7wVsxVg2NCvTbs8CvFY5atc7Pb3YmJgDhDjqFL9spb
5wpUipRl9xI/9+DzZJdYh5QUCqdn+2zVb9UzJdXPNj2z0hKCXD11rRupB6vcSIRsjBVtpnnF0JFt
0NeH6CP79XCAHPLWCXZQB2zvd9ySit9f2hf9LWYUpSXul5HmMCtp4ypKT1mHek3DUGB33xwBdoE/
+UEuvzWNY6rulIeR9cSTYdhyv8/eZfa9kTdziQCl94khd4gNo0lQ0l5+qT6qj/LT2mubhp09dY0j
cgHUAkp9uXFDdyDU7NFjqfKdWkt9ZEhO1kHZcnUkK+DpZqAdx+pMvkiyaWGv/YS79iN5ql7gv7Eq
O4aPhbKK2mME04UAoTFz9fC7vpOfjNGM+OHh8Zb4hfxkJq393doKDIVVtKU0YHiodAG/MrjZrAAY
gFdJ0H+09mxDD/R41pim23ZctasRLYKzHEdMckF0Znm7tw6oph8rvzxkxutMGc0XVXcuSMP2+suD
dYiu9KtioATim3ihxvb8TgNIX0bb5/iFJVTKWeZljZKRzjzdLDKvkaLYDPv9i3EAykpd/Kgwkmc2
4Res83yZfXyAFvll/JIp/F6Vh/IpxKxmGy8I2h+5Er/r9NTj56jTZzXaGA+PKnph+xP7+ZNkG+RI
0z91hEO2EQ4dMzKXAup1cg/cOuhJoHGiKzlWsQ1qANuCJ4uv81Z3wETaM9WNTD634JkznLnWo1EK
O2JcTtHST4mAXVNZXr4l65teUDOxhhQNEj5xXDnkRWf0jLR8M3WCgcCrp/Ux0AH6/Z1Vk1WAjgd0
Ki2seJrBkf6quuSGkmQ6D+Ab/vGXfPnuz49oedE9iI8taD+nXbpzv4///fL7T1sVcACjvhajtqwZ
B/7z4zO5kdZ41TFmN9AT9PqvL9Hy4+/vwFuyRI9N7Z2wBMrmbIeNLv6nf/ovj/x9Dq2kV/Tn2cBo
lT5JsxdNMxH/4SagUbsKa7pFv1+ienmN3281GvbYz5Y/mUYGIQpiQRHciZf488/7f7zNP7+zIKT8
/Sl+f/n7b3KCwVZMNXhu/+Olfn//58e/vovzWHT+5S+ZChWkvjM1/fmDqSw8gd+fy4F1mURoufv7
FP/08r8fG0Uo9jlh4rYiTMGUuadzcq48lFEUv5YablJMfo/ZzG7qHM89nkHNiH06+2IgKzXRavS8
kpTa1aw8SsBgbWW43CVr1VVs/zJFXQs9aZBLFnaDML1tmdr12HxIIgx8Wbu/q/LVMtpgKtBRtiJl
NEjceae8xAqBJGSHAgi1EIyo1H8mQc2cTiazTrTSmVqzGfS5JFEx7lW/76WV2CAryELDWikaMtk4
e7kN6QgQAtDB1KDBEx+rX61P1o885fikWBKjYJlehmHe5iHLM7EGbDS5qbSSUwszCWvLOjul+WsU
sU6hyjGwedNMC1DjyFJxicIYbo1vNQn7leQY36HzSgZjlxKd5nfRVDdGV6MuSoWNmjdPVSK8i/p8
LrQMfOfH0OMAWTD3aAR0iwCbpiDkLrNMuqQatLCu3Rt4e1x9pqgTGtcRuagzmsUJqVmEHbjCLpWh
jmQHQPeVWUSz3qIIsV6lUtAph56gz9thCI3vqR1ll6yNL5QkezEyXqMMCavczcGYfUrSJhpun8XQ
5PZQzCwC4jv61e4nLswP2sjFthMV8lJEgjnjJPErYTXXSBM1je10KyPTbYsXg1QXqZU2TT1tEJOs
85w+yxzuxkR+uDf9ifBQOxka1FHFZsroCMHni8XWz9vMaQadtRjDfdigalTlp84KevNRV/FflAYs
QG0OJN0EL/QktdqVw/RxR/Qn4YqS5PQDaKBzGy0wEqQAA+cZ4AAhfSm2Sip9k8P4cY9EMqxnldUe
c3yDyIUjNunGrjWkxhYaci7j2bTDVlL5Nb06CBO6W43nGovRJ4B/AJUaFojpNa8a6qBWRzVVuaEz
Kr6lCGJl3Anb4V66o1oWq6w2IORRBtM69lTq0qdmYZmmwrSO6/SrhIIoE5AS5cNTZTK7YsAnwbi/
j2vi3ncjeiD3ro0uDq/KzkmkOSR38W2uAL7VsikQqsl+MpefRxDo63s+XzN9ZkiRJbQy94aoiFFw
0Qa+sden+xSBX0B5mTSpbynqN1cSORTtcwjWpsWPGtKVxvsnO7M4Po1jv+1vidfoBHCZfU7csgjz
IboYcbHJJfiwtUX5Qxnkh/G5ySnokOdDqgO9zEpuSR5M1CelM8mI1eT3+lNUrJ86y/t1VnK4RlCe
sTFtZU0K/YHoM9eaJiavPty2WtKTNTvOXqxtpFg4zGLoo/AND4hft1bafkuDRdIrmweCKp9Qk4M6
k1HfTnW0n3s4LwXyhbFkHU1HbM6t2hMaka7FVH6lhK5PpLIdM7E0nWw+IH4+SnXG+qOZLF+Nwp9Q
GdIdedeaxDBXi+NGu+k6LGC62/EkmajRLRAf+U8DebUFt2kbpnluiL134BiIRf+j3ucLaucEHQPb
wjBMRiCZ6VbX7y9Jx+4CjnBrowCkDGPR7LiZdeZVzzcp14JWmw+VIDzH3JscXe010a3KlwQqMom4
NqOJXqWeOF0HunGQXvoY+ZfctFEgCuyYk1jDnDAplIemGM7MAG6TbCCcw3oiY36C6w25jZXqEJ3K
776pvsKWPo9GAzLfKPEsurUKBjU2IseQCQvUscHJ/Y1amyYvS0I6LuGUbCyzu5Yz3U9NoOwpMPas
mltIxWxMTvGtvmrV/akuhgPH/AAda1WzoB27lK6pIL5EJkWvzHoMh/qUz3MgVNUpUYELCQUTQ2MQ
fBLmyY86XpRyVMFi6pgjyvgkq0qGNPhGRV7MnJSQDFtGYeoQ7IuiSxdtTc1aR+xvn0Jpxoir2x+g
gz30vHodqdlHxuDttEr8YTZziqFKGbdGyJaf8ftWA/ypMjhyjEmT0V7uXfLTJvJ0klqufmyOpAnB
VkBazR2ID8rPzR7fJTAgUKf1azZWg3MnHVQ5KVRChAoFS/6twRF2vjDwj34dv93aDz2eudVFjIPl
JAKNz2cPof5Gzs9E9R6isb4fUFcvqlIK6lJJJJocNkTq3ejWtPmzEHcfmqxUriEvra6lVqc2YHFu
ZDSVhcD0PDwl+nxndWoBfONwhwjnKvqe1YSAXfaEW7URRsMIRIxrMECgsJMLjQOEIoiJtpd40ZOC
/dFFiguGNRxexNGa7ARGOvDXzClG+Y6mWnsRG3DVoVhw1QKHI90yexRn+bMk/7S8dxsLGmJEsbbS
WD3hfCemNVvgZQvvI6WSDsnNiamIeSU4G6cPb/26UEvJGe6OomyEbmcowHQVkTYDBGm0JqTIEI0Q
7iNKjlaO6NNQpk/g9bUt3ikZ5Tkl2p6CfmYe8g48Ytx3Fu+WPkkBYoaVjkShvSoeuntNWpYqghoh
TwUb1EaEfIHqchzdBOat3khLUlBLYaSrPqVMX/1/S9l/LzletIz/k6Xs8D382+o9r7BdNd///m9/
xdEvqAtZ+X3kfwTHi3/TJQlXtirqMrbtv5vKDPlvLMDxhmmyDpxNMrGW/oepTPubIuqSZlnY2VVV
W0gafw+NV+W/odkzTEtRMPqboCb+X0xlmvKvljLD4Jl0UzVF0TRF/V/sraqgj1FtGngWo3uQJVBM
89gzgdY+1bvbyiDNUvZr7NmyV9Zu99i+q5/RY/tMa4Jo98kKAEiONN+Fl7badiGrGwoPQWU5GitJ
CFepmwvUdOz4iVupphocPuA3c2W/eFdgEygeJcCcK/9J+oJE4hprVqXp/wU7Iv0rmQPQpoUDj8Om
4QhmAcox+Hx/SIBg/89/l/4HRstJknOsGuJsPHeS9BCzXqzpF6SD+tk13Q9xRHgQsuRNS6SHf7og
Tn+Z8/4ZsaMuV8x/Nu3x6ipnytBU0RBx7v3nVy/zcKxRss8r88katuJP+dAc1dgRr6wZfyByUu7s
foyL+sAIoG5jqswXxMN762KCSqPp5qlnqdlLu3ojv+eHeZ2dYXffDwlNwnMH/NVLDrDpWfCxy7kY
aTCnLsmIn+VzvKMjElTmd6SxDhAIoM6+cbPqJ/Xt7k43H+GYtqfCOBv2UgforvVT/tSzXVfW1Ccp
VhgWAXCMQA6Ly7mmyo04Kt8NPtE2LBtXLYX5msgi0PK26TaX+kDWjrS9B+aGOu+1fJLIAvtMH/ks
/vhC+z0QHhbc0z5c0aumhdG/R6xKdt0x9UTTT7+nVe52S+UvCVEv2T/ytr6zUiGQUViTcXr/IFmo
Q37p5h93A8SUK6ybK2iGXPaaJxOilGrLFBGQ3D8yMVpPsGVu6Xk6zYYT7SPdAT5ZnrPvCEV7TlOq
fKTa9EBhsMDF/Igjgs4UhyPaTa/FO8YjwgTZ8fyAajD2ur7upc3SlabaTwfG9AcqyITeLSZ0m4aV
Pr3SNVWU/UxN+oYtRDyroo8kzjg312Grf5Sn8NiWB/kyUFhVqPet6JXRrrMe6DgdKE0cok1Pneik
b3tCMF1wyUihqvfbpkZ1ACbvXLrKD3JsX+78nOove5yPFvt777P2BgWkOeErEx2TYfKIb9DcQn/+
X+ydyXLj1tal36Xm+AM9DiqiJgTYi6QokZKoCUJKSej7Hk//f5Bv3bJ1Xc6oeU0UdtqZCYLAOWfv
vda3LNwIYAqXDdP0aY1iYKnXjh0tIWwaN+XDO3BaMw/TC1WW7eIidZLX4EAsvc+trXGcYCuiAmEm
TqDW2robFGjF63EvyIckXtQdczf5rM5QcgllY1Zzkm+0jIwHf8uMPrAWGvIHcG8Uv5eOOzHbzBw8
Vww+1E301tJ4Tk/qg8LU9eq/m8e23je0j569qzjDLOS5Bj3ZuC3WmK15TE/9Vp4FcqhKap1TwbLY
ZO/9KiPJbFNugLzP8wR7EyBZBTxnP00lfrw1AhoMKE7Kq7FIPrujzt3cq9GFLbw85VvzVPMmIG6j
WR7io9z1kOf40vTabbuFClfWBeD+BnaO49ZCIbHPwWEoOUh+z8YOElZwqJFWpkDytsREQ4z/VTnj
/AHNVba0tuDAwSFKyFRIjjqMGw/Ej7Wg434EjtVug0NMuQmq96o1Lu68rlt6MgdYwCJLn3nMR3LF
U7bRbiQyJGtOeZvhHokkI6TAMbbRtXkd3c24Ca46zj6qL9/xTxatWRQWFxCZX1K9o/kM1avbjs/F
DqmAvbDPuMmGYSGtaSbIjFjXWKZqNMUnrb3a5+7Q3BiHwDK/jQ/ys+wiodcX8oNyqvrfrMw/kSVC
KKqhC3ihisIeZ/xAliAWF0ZvEs5X+w1Tp2mtptazCOs/LPG/hv/pf+Z/swbPe9hfbNPzX2PYqmXL
7HScqf+6Alc0hlrZU+j5KP1l/ivscUBQM3xONW30MeX4PZXs7//2lv/N36nyN/znX6urMgFCoK5I
2JBnGtafth3NLzlDg2naKNhqtDH0ljBnog0GNYYApia9KmgZEjuhi/8U+TbjMPGWaz2mUZJnIU6Y
W70YL7nndZs5mwM5VD7RLM+gtmryXdwOpwGkh4NrASq2NhpOKINhEoMqVpWqAG+YmGPHnM7pmbSr
ZCJpMtf3spZEp2zSyju9J0EJYssuNunY1fWTWjDPNi1GpwBybIiLubTUBIqGNPXArrDL+8geNDwm
Ir82htU++katotDK9ljlcMbEFmNC3S+2doMcxwKGMvrsYpi2bnaXb33jlPgpKa/Gr9bv8Ym3yarC
No0hB9F8Sj+abnsao4mUp63VZtPKhP+30Oe4FdND8IZup7Al7AD97ArOunu6esLla29YDsQis2sy
9RTIvjLjFxC7z2pRSW5lT4WrVOEXpOv4qPYV8/xcfoxNTz+EXakvyHMm0aSbikVuSLsslzdGWZ3N
ZCajj+lqCKGU6kamcZHiS70EiseaSnCRyyPHrDJpcmiWirbAHYX5u0wRRMCohr8FIwjw9qGpLdLQ
JrI35Z6Nz9JPYwWP2ZT0955Ux6ONUgQ+ENo2K9l0HV18uTHq7dyOHfronujSX9AFuDJjutCRgM+K
x0mkHxVRZRujMNnPJvUUdQ0eJoO2dG4aKzU0n1qyoJc6ZsoePADaK04IYLVoGCA/mUzz0Zj8R7mo
YFaQnYqrVhqNe2X4KAfjYSokbW2Q8gjy6IlC5i04tTL6oXqoH4Yge4w8/6KG9UckhpLQmOIJHEGM
Nud5/me9XxIwKpixk0RopJrrDxPiN5nxgxfr9EqcPiME1JhMzVF1FWlX2i7TKCK0NPKPQWFcQ3U6
SJLcAsXkm6bgyaMcjUOiz+PVahl1c80Vwwyu2v4pI49DFjMsvvDFSho+Rx51WUouA31Czxp32GMr
Fr7v6f1aittxYfrI3gLMxrLFkHNkZ2iOHd/ASAx8wt0htEIZC0z4/gosdYE2qylQtNG6KrB6k865
hpYEGHozf2343FZD8gmHbGXh4NQCw+2JSa0mRpCi3Oj3JlnkqWEvAEY7WQ67IKZwRaZFBwnmNgxT
5LwMqrDx4WF7NTrJseBEx5y9MuMzCt5Qz9EdYp7QXUXd39kaNE/SDXTk31Y8YZXF9sMprRtCc486
ztxrvq+TY5yexsCIEBN49B5p77NvVK12R14ngz5SDNFDRGRvb8GoecQTGZ07Zkq5Vc1s3ETQ5urY
Q/5iKEO7z0rEWLnvrfWcYCzQgzQfjYB+a43OsWDxWxSaqGm2qfDvum6ntIzDYm9AtF9kS5y5IXbD
cEUcm0p+IT+ksKWcVmHnrMtG3HsNs/5MMmpa1gQw6KNWLHvGhHui6eOdZb6Rqxvvv3/l+8dUvLQC
eHIepskfv2z8+3/o1F+8ExFqHqCtFl5uJy0RiPiVxmClSVhABzvxdkGrfpY+Ym9V7cLlfeig08S8
8MDAlAMjhwAiLd36kJ8ZhTGlo2HN43tTr9NGvUXFsnarQ3IYDsobHvl6X8d0vl2G1ZTjtRPfxkfe
/vIO5fXwRWgNimoToeRR3Bb5GWeYfJMGzktINu7Qvx1amkfH/D3dc2KnI0QH5YWvyHwR+/oRaiu4
iYVlsdKfQCIgR2KtB2YBvp4Zody4ve4SpWId5XvaWrQC/BgLwY4DLdN5xmTC2ipn4XLEx5Ze3VAt
jNYdugN+m8UR0cHXa7yLe/FBhO1n2N2CyUXCQdeJHCfl3H2V2tJ46kG94uMgfs5hRI9AFGByciS5
9Cm/cJT375GJPCE7RdJLuBNNHrYxNO1n7St5naI1qNP36ZWUdGuNeyZXOWsvoPkgO1JMt9k3GwWn
JxbKvTrsUE8woh9k2xHRkWllZazh4ffx0ldXY4/8dEUHl1RFZJ2KvsWfPPKyNXuwnvKh6haspghO
CFqtGaOjkQGzKOYTurTszXtG5AMf71yyOu3TJYRksSKnw6JJhokEuQloY/SA3ENmvc9Jsy5cmtri
KLhy0j239GWrF7VYa8hlyCxGoYskBjMY3tuTuhPhlh8HJvzEkknESILwYk7k9i/c45jXa1yjrqq0
DcoiYd6hyFJ7JwJFxKQKx3+zCJfhOeducb78NDxHq/bVO1Navh5o5eTdxItZRHtCuECaJXWImT30
eErsm3RkEbOPhrEzb1KBpIrHIoUT0wPzhHT0aB0BVTWol5YUZcQAwEpfYNydODWKi3XMsBRFR3Rm
5oexlM7Tk3eigqoBN1O0PzQXkIn83f4rh9+XDAlT90FVltWO/qmtwqN5IIuMtDOw/s/08gaHqFV0
JwybkQVskMgQnZpfixVB0RRbtJBvvAHaO0IRVD8d0JaSL42C0ymvJWIS1zjGV4PD6uSqdIAjLCdL
QHXPnUVa8abg+ndcr9weaFLzTnKIkhCTIHRfXKqZF7OwynV5hfA0+ls+Jn90193nykuek/S4EALE
L56fZRQ73ESLUvIYo2pDnbG09t4OkFOLWiXnm1rxZzBB4AvKXNl7auMnf1qnzKfjddLupXc9W4YP
PgR+VBuESnEUO9on+vQ06tLhwBjkjsCeOe9rSclJn65cV/uWfiWigvhAnBpnm+RjRJ75QmJLcudl
G6pb04MmSTt+m79XdCup5xYgHoCmWC88V+PkDCHKRgcRpLRRWTNwzi/1DZSx+i7YgCC3hBu/JOsG
4c5hLsH65fAU4lI/IalLoX+4jAxqxhRYNNDMINGB30jVYC77O0Q0XeZOB1rGPOyCzsAyQaVN6eIM
mCzP1OTMwuNLt+acZ18EXPfnnDPOsBaOtq0d5QW92dq8Jmt6OTc0SZyojC2ysZV2zegsLK07oL7L
6bHHdHRfymi3kjMVza1Z0dkmNOsQs4whtndtFu4Pkjf9TXrU+XO7F30tXvkMZ2pdkW2CXbcmHsfH
UHKHxXda2tucqdWJZNWxckATY8mUjx4qwwXyJeo6VNUuhXnzUJ+kW7k3HkEYNC/ibOeL12Bb7z36
KBwUzvjRyB9kwjF0j9EIMBVQvre1V/a7ukyf2EGb+yxYKHcDKgz/WCEppPFOfcVoDUUcmmEOXNfi
HXz4gRVWv2jH8IpgbqOrBMvgJlp640JFUkMYdnxXNNtCvjfP+sF6zJ9SjEUIQ5CP+5h+3MjYVB8U
B6Sj7qut8kIW7XSiqDuyw9AMoUoM3xt70agL218GvKwWxFMn0Z0UNKG3476nrv5S7rFiFcBZXxQN
ITePgTgajVMpK4h2nbcJpM2grPieiCbgs+TxWUaBB5Ma+Se2bHoKeEgONFb6nLPCHXWl8lGX7xwq
7NLNmzv9HFykBVJ2QmXO6tp+VAKXmX1uLnwZBgaCeYdJBM6EbcCEBwvOXbgJORCgZTmiW5L1IzEK
SAzFV4dbYctj5z9Pv9Lj9zKnL/1d+kp/pSdD+jVlWoMScjnep+t8F5/9cKcp72SmReLs9weU+Zy7
UD6jhAgWUbMXBaJt88Di347E+O69HicFT7r0tejKtbCWeXTP+sP0jiLsEu+6x3EZ/FKeZys2n/eQ
3OhBaC/KiRYIADfllGynVXlWGAlwnDv7r+xLLAaa9kaYZXvoTvlDWC+MX6AREWg9k9QnELPT+ecG
oARlK2N9hKvOPowZPLkOxdXH5GE6sbFGGoDhn01FYbW7Ra+Mx+OTysn0PJCv/ojQN+YIutV4YsF4
IUTDu0ji7isMRGDPyLqK9/Kav+benf5UhA/RvSj2trExNtFtPndiaHsb8gXhh13oVsoi3kWnSdtM
bBTPyqZY6Ws0okx/aYls5HWzpUBtEXu6QbUmNqf9FIbb4A02XBRPKEPbm3iUp6P3mG2spXdrPxnG
FZwCLojY8MlrML4Q5xzlZXq1ZMe7z88Q+B+KuxRL0BuC0fJLW7WvgOD9r3GXvqnaOQ2dmrJu4rZ3
+77nkV4kj+x54dl2xvtOXmORanbhcnzVsWfhYFpoKcuk49MdO8b76pGAbXYRbSOeTBqVRC+eaCm9
aSv5k39RcPL4W1Ss4MD0OWIS7BTmFce7qPQv98YDykwDCllyTj+JDxDdkimYxaSJeMZ9rKykpchW
mnVE1NzddyAW2RZHGeHznHj23k0y5YmMavBlMlMMtGxQOBbqVc6rF1La9szry54Y8ZZAQ45AJTOw
kDi3omfTJZFsragL/YAPPHkBCe+hif+qq19V4Fb3fCaCaq3O8bb+J2eY7FRxSCBRFNCYk3BK2Fkg
ezFpkhxzi1rOuAudHERK651BLCGP/rXH4EEgzwXC2of1q3/1CAPynem9/KRuJLUvrxzvCzAKU7RF
T9W8o5VsPGPSYc+ap31razcdRqwO6TrldOki6ezRc5m3isQIxLjSSuncYj9PLI8A4GTQkCv9Q549
RKS7o4bb64dyQ8uP5aVc+sfklm2jNVDg+r1F3klj81KSx+MAwmGnOIl1eRRiL6+Hz+5THHkqUYik
F/yih+yXffFPzSFFBPxub8On6q7jKcAz8DSMqzGDz3M/MiBECp04Y7RFRh1Wq+GXJYCIrAbGvpgT
cVunUu2CK8JPKXwEAyrgyoU+jPJ+ICBoR+KyExiWvO/9RCFldv6vitzg/mqktVxjQGgSdtt2/q/f
P77/v+9/+v5tVu+zkMdo/YMckr09hArRMPP/nVtTsfPw4/jNpk+j4FxjCQPgormakMmLYZ1pUBG6
Qq7UpaVyvwrNH9YpKhA3GlLO8owkjejkBwMvNsEjTgruxgUGcw7tYG8aOK4au6F3q6fyCkilAQ4Z
E7mXlbrbgApCORmndJBUFg8zhwyLqcOXrGbljTJmf4HQqZJpR9kGH5lY4mUTNTfGiYhU27p/VCDM
hAA2VqVKjx3sITIC5lrYlqMBvnH1WNeacHNPvKkBLLNAKlx4Nnj9KlxsFZFAqm3hCUsq2uaql660
cAiekOEYpa4jdbSQcfrEMXQapPLSAH1SZmyFeZk3DyWnI6EFLmFsJEEOPsXaoFOuzYbgln29iCda
KaLfB1HCVBpBYCcrEFdq7Yb4pltMrA9RS5B4NtLL1KXooSCQRhTW3mJzIm5n32myq0yz4LvkhNzn
3jkJ8TZocb1rgNN0OQ4aM2L9qycDbR2Ysbzakb21jf095fV9U8iJq+oTTXEVqfsYplQiI4eKtNER
/NnXILUQF4YtSB2xqy3/ziuILYwzbEo9kuu0Me89fN5tVe08W/nUi4SyrBPDEoR7tMYKw/47W1j0
5KYLihUv7mxnEoXEZL+pCNweHib/nGaZQTznSy3lgGTl5pa1Ew1m7H6RdymNL8CmeNT85KkLEvbV
MgZpWyFvyay9UqMpl0Bfu3LGNaRktpYDkGK0OpS+07MJCnWTTjSMAdh/TR72LkCwlfATN+g7ovzo
5hGpcy0JnNi0kUQYvCTofps9Mwa/fyblbuDMSXWK5U21vZQedILFebKXZtAgN0MUEUZEPtSBupEL
GtShZq/BmuVOnAX4MdR9Oz33pfTcZcHRZA/tZk5a1eXPTUMx9v17yTX8ksU2VgoWa4hGNR210Boo
+ROAAybz/2qc1Zv6SzYAWCzRpjmSzvG+ZNdBU/HEqhyAlvO5AuuX4tXPudHD5qMgxtQeOlreXLOS
II5M1zhr9/Z7NZBx573rJkfjsGv36FQZmaXMEMAB2vrNTpSXqqXnGBN+Ddijx+Y23uUdRtJiRvYF
DFGiMoTemwBgqVJ/+xAYjJXykYouDqBUKuG1Vzp5ERXG2R6tJynqZyBfxXlaJrGqf4+IkuJU7K1B
aFJ6NFsjbCC7tBmjHtzGCOtLM08WkcaSkhCHsQzqJHdBiS6bVMMbAl5zQ2QUYKUsNHedwgZgYTsl
e3FtaeuOujRqOhkornwe2Kbq2m4cKbx4QfRmfGebznlwAg+kmmgxMXNI4RMYq47W0beQfC3b1iU9
vZAZIksk9lX8dxVRo7I2e8Ha4kRw5hlN3VUpQWF0FkCvsVYWgdI82H0NEEzur+RPRgQymlQy1oiE
puY5RLoT9TnTZBnSMqoLw8ecDHfvrHFreTpVGHYA0M5GBSO0i9vnKE84jyRMY1jD0zu7fCL1tabu
j25WYzPAirzxqKPsjXxx6VBTTWbteiqOdQEdOM+ppYcuUJcGQEM3mjHzBZNAiZDxlWmH5iKxgBfY
s4+JCN5IoElVEvutTKhc8yC9Dt/4Or4rzdZwjw1kEumAggvaDE3jfQZEumpd+1zk0ETrETeJmUSE
UY6M1mR92NXdTtTqazBwkC2am2zufaU4MtnYFBbaTNHUn/bA3B4pq0zSuCVlh5y8SjQ9/sF5yIUB
pKB8lG18ukW17no8PeiC+21aVR9FsrNH+c33U7bTDNG+CNEsAi2g2WQltxjKQsz8F4XhAZmqSoMU
M6xPiTPe3swRyohRcrCvASpkHZ1STVLvmpauSCXNtaroH0IB0yiOwrNc+YSJE4sAfvMUDXnrTLn9
6FdRukra2SwSF5u6nraN2e28qJL3eYXJNgIDOHTNrSsi4CTpxPFE9SmWOROlWXfOJeltmMPRAu3k
d9ke5cSpH2yfb6MlOC+ilFRwYkjWsEpqAHi6wb+aKegEL5bXgUVNnPmwSewYekRup9d86PmlgrZa
hV80CfyrTLZgnRPqUhvKGjBYwnC1p/kLC7NmNVuYhHUtm047KpP6lHSjuYYRC7gi2RkG0W2TEe4V
f5K2kaycU8EZNGmKaz8kczha8zhoNHC9Hos3z6lDNCjhjvZa02f0aIusamDa6uuUVZ1FhoBXrOJS
c72wABoOmbyg0aclJG+E5OpqSbHvRPgo8fmfQtrncR6/xBaBFlYScFpkI1MyLWbe1stbvZP3si2R
GwctlmB5jXUK5P4qKCjsrbqiwESNtQilNt+SMuy2U4hs2Y/ClZd13SkGa9RFAi9tjzPCV23CVXtl
pTHZQSNIARyqlIbm+AYuN3L6IZ1DHePtJCubNMfPEjXtUkgKtoU2RqiVm0iEB7dHsOH2ATL8SQX5
Sy6uY3rTSguoyxQ0LI4XSfej3oBQKfTIrcg3g3+ak9hrZeuoV7/6sqONm9ROf+kk2VgK03TKMaJ0
qNtDrQYhs90AgnK2GQWquVTQ12yqrdeKTWKR8G5VxrlP2XKLqd2Gg31EsIfR27PuCpI23cJns2Fs
lSThYznWvDG18awOBOHKcXqLPfnak2G4BiLMqM5+tghMwkoxrAyt95zQJoe8880XXUx0HSLJNRQt
ZkyTWQugqiu+7h5on/oC7spYmCY9ATH3rA01eZgkDFbF9IhdS+ekqxv6Uil4jVO9v4gsNxxfKB9t
2lYHOIqwc5H9BXpRrjqveSBRnhzjd1MlJqEG/Oyn4xfhacFKmB2SYe5QrusgK+mvKSQ303ImqQma
FA443mqr/GWVmGsVk0ciqD0AhkNtuvFKSePSUWEY429Urp7c+nddS6Ggo4/IPdz8SRQ+xmnUrhjR
gMoRc+wdw+y4QwSB+D3xsOsy0Bh7+hp+Yx1UjZMBC9vBkocRSOXZ82oAYiOSyzDrTp22ksh4Xahz
JCgCan1Xp72++/6nH/86JDlK5ZzCtYzfQ2ZDaGFJD+0F6tz/8+P71wQaWsLy/FefAN3d94+y4w1g
wVKWKUk4+CPVm9zm2q42s19GDm7UjtHydnPSoFz6DQEXHR2+gLBEX6GQjaCIuUMnLadaBgCFybvy
i2bXwZPb6nSdjKSdm7iEg37/IPzuLKWatZpsydzV0YiqXDVya6cGmvnHjyxDgdLcCA+wdt+xo98/
QgQG+mSAX6gB+yXzj1QduJyyBZNqAE7VQf35dsBQATcBnupeXXczmTspY339PfT+/+z537HnbVUg
rPu3PsB9a97+pQY8vqWf/+t/3OVtWP8Hff6P3/W/6fPiv1AIcizSNaGTIWeiE/uXUNDW/0ueQ9qE
apNtw39BafAvoaCm/ZesIgK0TWGib6CC+rdQUOUPtHWBEFFVbRmRuvL/IhRU5Fmn9icVBRINjZg4
lGwz5x7h9Ayn/5OcIRyrvs1DBd6O0dVuGNQ2PtTxUk7xCgRr6JiqKZHeHNvISgbHGNIeJpAA9tZh
ry0p4GPGNxZOZ9uM74RiAIkuDwOQeDTo6VWJkCdkveLClwe9lTS1S2CQWHtFyUY8BNtUoakEeads
c9CVanVLmLTDflI7JyS40G0rJqrVszhxCIGVUNHjrlOAHvkLMeRkNkZah++fuMOOEdZgzOAA1vPJ
7klnnHRHFByb4pLWv2jlNYspOpmKiyhTzm96uyGx/FKVNWWIz2fN5cZ2Ol0gTiAsxeeQ7ZWVcJVM
ohlmdfK29YsN7BF/abWcuUn2XMGJB2iUJW9Fyh9AWvluKBEXcBZG7TWUw16h/jZBBVLGnrCzbWRl
LuEocZZh128ic/ioGZwoFd1xhBjQQUyJ/EBVg1U8YK0LIxOlFcotf5556CbEKoWhZUb+C0U+4sfW
hPTmMz2MhP6KQU37QyX8f1XZKD+kpDwguk4egMFTwjOn/VTzRKOgFuuKYlto9sVm940CdOlyo7AJ
CNxOhlkXC39EWTLhXZDbuT3M8WQKrX/d0D+9YX+jwPkR3PJ9ObYma4Q2mMJS5B/KVlVSZOTccbHt
pYq+epHdNMXRKxgX7b2vplfJzj5DPfndXfiR0TD/tRZ+LksowrAVVfuhaaKzokwcMZMteQh3colR
mId7lmsHEDqaRq3mtACK+Z4yoagwtEt1n629HukL7/i2zKenf74P6g/56/cVIUuVFZOXFpnvrFP6
04sbyWSsEI2YbPWAGxFlku5QwTFLIt91yHNkLaQVLkw9McmMYMhOvC64+ngXzMHQg2ZSsvf2Zzeg
6jXNCZZSDlh6/qNqCRxX7UWP/3zB2g/h1PcFUzgiSoaLbuJC+esF+7wBRNlEXLBdcUSox00TiXFJ
lq+xlwnydbW+vJmKDPrV5xUMPdlcIEHIiaD7KM0xW2s2OsJWyuFUeIsgLK+Jp9HMYPCS47DAfuEk
pEo0OdNcM1MYZ+sJLUFpfKdaOBJcwOdXw49BGmiNGYiogjC5B/ikihIkEsOC33zeHwrh+fPaFpJu
wkllpMI/I4aG2E/oMMjhNmtwvqBywaQYYsjur4GY1DukzUs7oxyUVT3aKfo8tCXmjhrMZLbTW/6q
oBdRdV26skykSnJlrPDruOGAZUMd0F6WWG8i79jSM1qaBUuAXcATzxLvzS4UmHxtGe+agjln7TMy
zIz2rcyHaVNJ2ERzrPqlZzmhry91Jkb//NmV//zshiwj0EYbbfPT+vG6JEptjfgkIyjJ9oXAuJ5b
P50qL3mXWq9dl18Z/RGOlox467F2/dyoltXSqv1pZQPSdgdz39Roe1PF0I//fG3a310bwkRVFYYQ
Olq+vz6HFWllWlOZ0bYc8WTGNMKT/CVHbkcdYV4K0pAxzRjL7x1B7WRO6wUteh/Pv5Zw8u27pdTM
b3mrvtZWgL1vpEL0zTOP56wuLQUEFOQLylR9GbqMfk29TPa4MwAWCuOesMRqI6m9zKCqSkmgSO/r
qEP0TPezoMO0C6PwNQQ2f/jnj6385wpmyBaGBaxIpm2Z8o+Nnjq/D32ziLaT6aFsS6J7jGHwxk1C
WKwpPGeUnnrWrPtGQ3TBv0wjYn+lDB6iVCdmLyTM4DeX9OPsodsGl2Fz+uE0Yyiy/uOS9FCiAxYA
FA08lMeJPJ1kuiWMF4CDJJa+DSDJbHxqWdWeZ1VWdQytXnLqVPndlcxrz59OQd9XYigqjwMSK9oE
P57XiD6tVEm8q03oAZn8qOc4npR0EHy8lDxBR+MpNKTtRCCEX8hungfFpklnSEsPWklrrGsiVFhS
7WSuDNUgvFX9zTVqPxb8P64RpatNFOC8pMx3808LfmsmdWXmA+tJbSAuVOxdJVExApiUVFG/aqU7
+XK6R+hJ6yh4t7p5Tt+r8tEIwSjZ+kccYQIUxUds2NHjoJiglhETRSK9V6WE6XQIdp3eJnPcKe2A
tkvXtqVIzEe1PsBcBz1Cj1+yit/e/R87w/zJFFuwpSumhY735xvZEQ8XlkYTbmUdwUzZNG5QdoQF
CEB5TY3hVWuGRSszgda1llPF7HTztDHdGTVtWdXqdz0zyziSfvPOGH/zWKiWzg0n3pbjuPjxgFLP
d/nkWXDyIjRRDa3bGuskW/14MWQSV4YIzlQYTw/C05T5BjL34udKZ0CltinnULpZlUVqHglHEmjY
0M0LDdor1pXNlEBTpMI2rT45yV1Kb68DUtiFQqGnhTQ9CduLNsgKQRuR9AZmfmtoGDmSsfkYYr0g
LKhUl72Omj030nNb5qQhzQkeTR5LTjmnsMOwr+4C0Xx4XTrt47Y9ZmqsnGjmMZSKN6VRNG9iig6D
uuM2L/MmIGIUWmJr+zaSSjwnqE6BmoWUzx4Xcf7nBcD6mwXA4EHGD0WBZMs/JdycVr1+siSJBPOg
2pAQxw7OOGqik7RIWsO819Lu7NmIZ4TXZauyFKj607JYmTSXcsWnSVclJL3Hg7G1dM01gjS6HwVx
Ol1eYBPMPnNNL1em7j97pFBveJeF49sV6UCcMBe93YdQdnWYT7Fnr0q5oPNb6bfCu1ieW1M43eVG
gpp5sl8iP4A7V9G01TLP244AYndTzTAgYLaRSIQVeARCkFOCpA0aYdt/9TWSfaM3IIDpUJFMosgY
zQCw5T1+C+rxNCUwKSpBuaABPSQykqTpeIZcSRhIfK8KaKYioRMwa2gHdcgg7FfDl9Rzlo8nrhjr
VZUTY5tHO30amHsZtvPPX9DPfZw3U8g8+zKFG8dU8+cXJNtZk9cJd0kKm9ZpsvoUe5mM2B3o6KiM
a3Kal3mPU6gUNPLlIbswTyJqWiCHpAG2TCxENBJMQi2mWU+CWLP8zRXOK/NfV25C3Xg1LUsV/PxZ
D4SSykMk1fDC57Nr2XePqef7y1xmX8cZBxEhozZFdF7k1ItJxdnHL/PXMeSEbI00RvMCHc9kjQtr
ov76zdX9KJ6+759lCZWqgdhH2mB/XbNHURu1PkQ8ZZWKdjdE/ei3/WsSWRAWVDqOxdCPe0lvxn2W
hppjRMzi8Mr+seEFpe/+8wVpfxT0P26YRkqJTNqcjG/uZ9pcUhWS2pWqtxk0hreGVscP6cCRSxHb
rMukF/7TqgnC7M4nlYwxNQpotXjT8psS9QgwNa361Yr5rBqkm34Swd431fHOs3A4hJ7JgDjU7j1a
+Qh9S7EyWA+dpOOV6JSJ2Xzy5JMWvutoWXfx4N9XVkgpxSu95Xs8REP9kTMoOZhRzrygme49Necl
9ztvZ3EbV6MBTlwfc21tVuF7FQUBya0I3OK86pZ2xBmYiLkd7of7lqPFLrC5SCRIY62LX5CK6Ggu
dHIQdG2wN2Xm79uk09aRjazD0K0SsJv/YJuT2OYBu35KAYHpOQ13xICC+8inYR109RffNVPQiJ6l
OooPrUIKnRDYsetgRDSCCVYWTEg1NaRSqTD2uR8qrhXo0UUVN+50cNCy/sGTdY/AI1S5fkOT3KRw
Rrop4IgWjbH0Er9/8ogBb2u8weSiuSEAW9UVWB/27KSvktVPZw30pm7RjjAmyKZpTwc0mbsW/hiF
ayVPbpYiDXuM4QEsJPxe1E3QwTr9lma6wSEvdGPbcknTwSw2iGEPQ4rxPNvuxm7BlOUtFjA78II1
6BnzZYLlrqvrKuhGOIzq10im4EObRG/WNPb0gEZpLWrG9wNZoy2drbXZa7r7wgp4TBUJQmBkbOu+
8Y74g+APEqruRMxj1qboVirZmRtaxIVbBeDSCwss/9AM5HFNUgDPmOxbgAcbhnYQrZVWXTdqCNuY
kdZ20qPC1YgQIsXLekIXjm++yI51P6CPMqE0lTLkNyLabqJBQRL5GSktoQ22pBe/UDQUq8winYH+
D5KiEixMSsLihXI5XZltbPE7R2xeeERWXsezHGR5szWr/qO3OlKoJFOB+FTA9s5Gn0kSU09LAcJX
02q36r02xOnGxgqvTyhYOU1BXJ0IUCiVBnG/wrBbtUiRLsy9bte0hHq671VtrVW9OshRgo/MRPyt
kiXbmpnkKgo4ktn3udDJRieEQj9j3KEjTEYa5H4661PeAhj7b67OazlSZdvaT0RE4uFW5Z286e4b
otUGbzMTEp7+/1CfE2f/+2JVLLVKpRIF5Mw5x/iGyVc2Qp2eTd0/Lnr9FeBEwqoVT6K3L9nIplE5
u3/V9tAk+yImsbS3a+xiASyuEhY6exuH2UJXQ7awd6m10HUbfIpDcuN3Q4g8lNjxaE+v5SOxMUZI
iSkf9UL+WFVAYhfJ2uVG7+3Y50+DjWxal5W9T1ox3mJ7tt/dhAsyc94cKzXvjnQo7sCFMAJG0UUs
MXk+I8rwNsC/nKTJVaOWC7oo2GO0RwVlXsZmDm6evnZFnRxjCwZLYLwH+uzpTdS/RoGiafESH1dD
nN7C9U3nMn6wqzDaZC3iEol9bROwR95jyYCIlqX9Nmauwi350LtZeu8AGEePPyMduZUjcwyvAI4y
eAxlraLxr6IBetchPjzky/jq1c4xY8R7HY3r7YTFOh6TeKckqNomENfRNrckmNTOaTLxZBm9RTJo
3tuBtDV7RONDGKR5jzoSmkkbeytt50rhaB2zuhkeIoc3R1Jf8pGp5d1akP+EVmzflqgnL0OMJ+3k
yBanxX3vwiKDz5PBSnHZ3rIU5hn0Ay6rfSf95hq4TGrDvPQ+GicNtq5LSszspEQ+WHBc+sRDFlAG
jzLG9MSeneMU0Z2wPXnMy0BCZ0HbbpvoVzvB/WxSz+JgAEKg4fM8pHb8gv2JRsdcOOCzix8MwdMD
ZZqijryfw3xHlcGev1++eQO3nl4TalSR2DQkf+qRdgHbxd+UtRi+fFefXGmND/kycAjr+GksZcDZ
h4aU/TVbmyY96tjAFpw9FAjNEfLTaw1l+UG0rdoSyI48XbndoZxuYfLAR1md7Gn4DGNUz62wu1Ol
uQ+NFsPd0hbfSNXGzqMkKc95dkMQdaly57CQnLh6UO7awbW2mP5JtqjQaA2FJH1ggsL5Bbmffjat
964m0eD87BggDWG/77z+nJcgN+mK33+9qpEAWEVOHHdppgF7tJuhkPnhmYF71UQgUFYBrpqRlYyN
6G6LdE6uiyFEMe+3nKAmcSY+Vx4ntBgNk297avZddiF4fnjqse/dRQQiL3ZiH5QeX4Y6KPZV6vab
Oh6C/Wwj6Fra4LmbhzVonHMIx9CGCUV1nha1IMwZxMmOMcqlKeHURIfvrKmi9g7QhFVBdSEvdKN9
mq1J6zHgbvr5NrXDW4UOOynd8Vulf6qarg1bFRcJUYnelxluMfAB57XYTDXJYjSfhj33i+luYIZI
SVk8tIN/bYIAyg2pQnd5Pjkgej1epsxY1VgE+7p1X7K/1JD2xYrnXSzIdiisdjc1dXSFc9vYbnj0
ejIfOWNPVeZ8W+LQvmYhtM8yO4tQ9Tu7xmfpxqzRXdwq9o9aHeOmvHTRa5yxdYjnlb2LQMXLWW6F
YMxbFNh12HuGu7HD3uYygr0IXA9BPli7JHPwTc+de7Ql4t+pROkWL9FbaeLfsN2aW+xl56Wmu6WL
Tm80Wv+0TObLMkmMjyPm+DIDPFT4AZsYvWmD1DxUXhMfYlxw9fhXKgE9cbGeKw/UG9NsazcjHNpW
JSTQkHCeQfoENxmEYGGxnLwqbg8h8xv4e5rxb90i6xQTps1ieI/y6Qchk6YGC3GHosXSDICjxH8p
12EH93E4aKi985iy0B+SNwAyg429OSQ30uW5TurZVwdQPgIEHF7dlktOsujm6JkAoDDSWQ7uRK5r
qX6KvD0bVmIz1w8Wfe87tn30m4Z9a1X9fkYwQveZ4YgM3tNpaXe9TMAtL8lT2MNMqUklC5RlbTCZ
wZ4yOPVUd0/sEiMaaqf9YHtA1f0X6uktZkgwA7Bm0hxz5jwumv5L9Ykav9GfXToQGEEXZkYtmIYQ
5k1SHSOvfB3oidwJS3/TE7bpkWUAUid+wVHBrPZdhKZyxuxlJZRtDipk0eVb0nLBaCwdlmKUKsPc
xHem1AmW8dw/ug6c69DeCbNkd6NAN/sxjR08LNoapMuyNOep8zotWNBVvStTnW89tx3v7NJzNyas
1W7qISlNrqF5G/y2PYzDSA0YtkkCDzBbWhHlRMLkF3z/jhzl73nm7vtSTrtqkIciB25JaxUeKlLv
zDFXgWBos0zWN2JQ+bjnn2zsEcn25OdI9tqVOUUNw/asLKutbhzyjV35lrF7o6wIdzwPXp3VbtOs
+7QD9xIGmBhmFjk6L9ltbOjVFcGhcPGSyR736FDE5yYOLgM6mnxJmZIbi+D1HQbdEGsKHpcQJXgZ
9hx2XfrIDpPHKUGDQsbqplDkjJTkcYJtFiM0gezBTQ/YJ5N5wBfFrklnIdlZK/asc37murv1M0o9
VbZXUi5/OaRKxsAdAg8T0hyuJz1SLCq3e5UOWCK8QWyy5JPYzOcgrF+6YDgGY/emaDbgcKXDAdZK
YUa+H0qQok2NkCHlxhfTj7lLKi6XqS9+lcohUJkAgEW/ZYrYLZqIJBAnJVsTK4aWnNrbH7KtGzRA
oAq4FQBuBStWrG1AAUXsMHTZSzfg150Tf7gx/uOS6EGhzcvwg+KIJXv0AY5m8VuQC5ZOcCtfKWzS
QvQ9rjlrKAGJTaqJbfr68usbX0/5+vLfwwq9zMOVvz1+/e+UEJkCdPLreVDXWMe+ngho8X+f8/X1
3It8vQtdvr7690Q7FhhkjCDYYP25//hV60tPZZQumz5LyFWwVubnVBy6vuaj+P9f2VGds+z+82Vn
6WzpwCO+Xf+qr/f59X//fvLfL/uPV0ljh1yhotq3+DkXIPYcD+HngkK+SDf/9+P/9f7+4yX/6zn/
deD++9D8e531T0x18xYj5sZwdkt99uqeEmiTpBwfmAgfxwJlwBSan3Glj9Sq+mAsZCJdlC1nawhJ
vBtp6S8CN6HPHW1fSHjKqT1Oj25EgV/U07c6QzdMDPtYYsYZ6H/KzsfWqvaDV5IXpbL3SUHgUqWO
dkKVeASQpOxsM36kWRPfwppcQzElJ6kynAxMhxFy9xDiyw71ozs+iqUcKK2s+jQk2VlGXXNtmbuT
A38Norp+dOOTQeAGoZYtGBsQEEFZYt8Fjvgrszh9LsTnMK221TKPjg2iS+jIntlHp6WhPrfM8nPI
CQ432S6dxo2NuvcuAIvd0+pD/M7dtKjMrfKL6VQBELsbJnD3g/s0EHu59RPcAZG5qiy769CzHdsR
f24/V2ylIqUPQTjA9w9eE86Vm5jB5eF53klvzA6R9agdTRJDhqvKHUlg6jAcxMB7UXA+p7uBHdsm
xUWPVDkMGXNx0GRilTujYXF41WMlXnJ63NthCX9Fo3YQvCNrlaiRg+kUcOrchc7viprNcTkaKpv2
to/ntAgrKLGJuiGacDehY+UHQ8T0jcYEdc+YbNsa5IvpsYzhua2nG32Nn8Je0ZQaDDrkwVqyD8om
YhlC9Va4SXTN4nqfI0bcuPH8vbPjR58x0mEobNq4oLDHScFyhpAANrvIadCWT52btHj74vBocB14
FTdUr0ovmdPux2C4nxq/OjXJxADL/XBGyKbBSCHSh2XLu6WP7hbyOrCjfogIOE37+xAR+hVnNsJv
zvo700bQfGuEqSkqRbPMBT8bnxxuoPu8w/kNtu+tdGo8sotFCgsCvazpGeEEnoaoO+NUzslfJKut
GeCuQic4RZqWR8Ycc46BJTQwSGrNGjhboFgiYQHRXOvFwArwL87kuVcOzCQoBvkRI8Tv0jTNvhbu
72QusoOBM3i0VUAKCgA+e+QdozHBUhpCF5p198ifJm81Y4RmKIJ7q8Ckk4d/ZIW4xQJed+fk2ib8
0NdHTQoqSfdNt8IbLc2R6fsT9LVLA5d/i8y3eAnNb09IceKHMNYaMoQhuu3mNvgxjv10GcLPAtne
slTHfono3LvyNkebbsyH3ZLirfKcBS01lWSTTw9Vk7yWqfeb8ZEHWBCu4Xwq4T8kGe7hvq6S4xgi
ys88PBLI2hjnJr5Lbg8+WRa7b0Y3nPpuHlEzB4Qdq/7BLXBv0zm6Y85cXhO73WUD4wDhYy3Kh5g7
Vz9cHGB2u2L5jAQuGTxlbo14YXBKEi2q8IMQ+5qkOhpJzOdepSyf1tnArCdk8GGAxTOXr8B3r77/
KVywVnR5HocFTUtWp9kmdBtE4fPqbBVG7fJ0fBgqxIXwE2CLis4+9r3/o9EIdCMPV5vt49sKc7Qi
zgQcwu3UN7vMLnBOzUG7y29RQEmt5xenmw6APRKMn8agXdcxGRuh/ZcTcEJvijWb/PF3OyR7kTr/
kCiv3oGEnoGI4vBXC0Ae1+EERIKSASRsXLr7bJPx/c427TmHhKfqkxrDqDS/tBVCwwDbVU4ekVmn
zqkzPMcNbkhuGO+V79b7Mn+PBc4dp+nOUiTFIS/sWxsa7KrO2fFiWqiEXPhz/mrlwFsYJhKi1WMO
jnDtHIbfZBTvgjaiCPVptDSF0xIi74Y7XY+vBW0Lty/+1lb0FCnCoMmNAYG5eNiQJdrufdUTQgKA
8akGTDv7jtgxKXBD+7dyXdInlLrWaQ/9Bnp+kaIF0FP92gEpPRSAkLfWtDbAEwW6dun2U2iR/tgu
1DNwEwaPZoKtdoHNryln2T6iVktvlriHR/3edfCCXXf6maCbuHMqOGCznplZL+l7UXrg3GcAMmvr
aVmCc9FQUsjKCZ9dle2RzAsz9Tu/D92r5ArIButTFtwfpvCbRVrjyRuc9oYLYU2Leg9tfRb9j1mI
HqxyMnLzm0+ptB5Fn+PqtMV5KRNac0tIIHTI0CxLBn2wmug9S01+6UX9PaDQ65UgrRreykYmtMsm
E7wuy3S0EzfA4YOFeulRu8Bfb/PW22TxxH62ZkDaFuZISi10LlWxoU9+Zl6GwtpV41FX7S3X/g9N
A3cfq5K5R3igKfpthMZ5QSz6JzA8V8MYX5DQIycm/wU5O/X3isjIOTOz2J93kdMwQ7bd7lg7+6Bh
vxHls9hPWjb7MTyTdA2VKyG4iDK/j/BalHk5X6dkmTBqE8aQ9OrZCehp9F71KvXeCgiqcrl7slUl
Na4ah1NVYKwfsnWLJ6VDzLN67WL29ZHGoqMBgezcANNl7lHxs1SdhQRKXOT4LqwBtHaxMt8glh59
lf5NwuWETCU8UIpwW54YaS8Sj2mqYKEIuol3a4dqIoJ4H7csnCKbL6aoycgYTx3wes+QQytOAXpY
QIErhrvM3xIamQiKDYmguXnEg/eK+pWmsJujjRZ087h9T0B7rB7Qe4iz2pKALkbTHodg5T/UgELL
EZb4epGKOKl2/MY5KeoDg1bCS4CneXh8yiKrObBFs9G2RU2D02InyFTf1T4dEJoVAzMYbAAab3z6
p8krePtDSGIYOec7ekLPhW6ig7bxnoQwWlq3+U1fvOrBm6Ov6M4Lk9kPorg/tKcCmgSS4sjuL5Zh
ft50p2TxqYGG6uAn8fJQYVvuAwsGgeX89lvkylNWuue5EYY4VufemiAzJmnPrWF0vqV2vo/O6VJ7
R3Y7NOpk96OWxjDrBbQc+8V9HwYneDoj5Pt42kvA7qegd/dRcVTdWJzhrCO3j2pBqoIDmSyr4+Ms
5meTEABQWjs5DIegIEucaQGLxA8nn8jd3eXdzOGxNawki3mQisft4IIhrDrvvY+n57mV733GHLvP
gg/dGWdvLQ/aS4hwddRNZJQkXq1unhdfROo+WhJqwjBhRSMvKeDyJ1A+uC/8Ea6D3yfbaO13SvmR
aHC67Rzi3/WQmqNSJ/8GSgDKILNREJd9iVgthAl1ttNra9Qrc4JiE1kxdACveF7sRzUQBOLZ6J36
lSnozcl2LHg7uguPizVc0QV6u9EQeBHGy1qK9/eAq7IbGe3P2h7pfbb0Ixm529aDUfFLvWqtm7zQ
Z1q3NKXxTqW7oqOb8u8fNRyffkAVhEuQwVJlJiJLrI4ltnPfUocZlU4t607KwmEiM82sRm2z1V6L
VStmM38MMjzqS4y7eH0IU8sgu6N0KtT07wFTBDauEE6Qr4U+h+uDdPAEL8I9ygabU6s12As3IQQ1
dM5TBeZSqY6UyUnmlyl4U3nGnMCqlu8oc3elq0OItbE5d2ZYA0FaWEECL+D6YIn4f/6P5Yp4YxpC
m69/I9jLh3D5L5xarWnUGEt5qlpDBuwpVYfW9k/emlWd0pY6T19/4f997eo63MIJY9xah66++BpT
9Ngp4jClIjV7YQrY5OwfYFkQ6H6novTDKYljoyU0F11y+vqdjYupjRTy//31Od03WScxRtlgOtOy
LjCFN+Ty6cV68bSZzvI7U+YBbx/f/3qSgdq1Mw6upcVNuEErCR4D3UaNSBAuWsf+Iw1Fh3N8YIbe
wDIZPLoRwwhBwMp84kXwxjR94W2bnJOxEaPazA1lBWcA/lOxPpSyrs4LOBn+qNpL+HMWzAB5l+Sn
GFTVgXbQ8d831/07HySDQvO5RG7HDMwnbqJXa/y7qvlLmHTjx2P/+fVQsFRsDW0ruNpWz+BK92eY
WluUvvdFUKM97VSxpYqDZpDiXTXrQ2lJ8tmYlavjUCyYUGfnnM9U2xMmi++lv6hTlJdr1rt/Dsv0
Zx/0IOEazl+lcBLPpTp/PdDP3to6pFSe+nAzV0lER0P9zze//q9avxyijkmKgqHYwBPfZBaRN+7a
WwtH8y4rYJQomVN77eA4GZlf+q0N3JlWmvrOGvedOyBwfzK9ItQzI95RRv1oBUqQoKP4m4LPxug7
PVXRBQ/Ou1d5TDOTkS6veF/Y1965Dj7dyv6o5fLuj/h8VLKmxQfPST7uyaiE5e3oEzXxH0hXW8wg
vv7W14xD3YqX9pvmIbSmJ/SX73KcSMWy3kxABRKOP8VI0Nxi92pr9Z+h5/1EevlkBpxTcQfAHbES
sTvNxaLJT2QULXPHIW7RVYjXKc0WBlqM+mpKRu5K7bkN52uZLWzq1n/6vwdJP4qhg15tzEBt1m9W
uHIOVsGeff3efz01r9aT7+slv74ttArxf3kf//W8MR7R1n/949fzFgm4SPTkIZU1U6GmJrtudsl4
asTf3p9uXoXUpY/zbwlDvO1At6nuZuJpqQDuwjrG5TKIbWRd6iKJLoO2EJ1W4mYSaBnMBZ8sGT0k
A0kceMKBNLmE2qb2O7dZcAlj8uy56ySMsOu0jNnDAtPBN5UzXWK0MeY9Y2PVhS9ccrb4q8dWPXQA
hxoz7fwWTC43j2tAIOKUk0iL522Ox+LZrcFN9TPFTdOWxTkwxcXI2tz7mKk2w9q7S1dPv9Wpzx59
56FF69k79ZFGgnO02v6VbX9ITdcffJ9oJR80kIM+mYjkZsFBbL/YRW+Onk4pugEzwJTLUVfX2cEN
7t0hPuKgko9mgYsjhTpniXPCSBmu+RvDAYLeMWPLQqmI0jpDXH6gE8leX9l/w9BwjcJxlSWTpMIl
D8q0tGigzISs+TOkczsiDrctf9p5pfZOEPySVXQLA/lEdMpjoNLfgAux+GXWNk2veJtHgBDOQeBi
PGFR2kyC4neWB+VH0Mzj7K0eIofZMIM6u55/tzJ67x033ffrIEC24T1Xxxu0gWrfIcjaRCr7LOT0
jTs9fx7OJtdhH5Flr15sHkMfdROz/qWCEF1jjt6rqduPbT8xb1n0Aa3XH+s3e6zpWkTBq41JfIfy
dOXYuK84TTAxefCOLFVlmyAN/2LZTw5yuSWAp2KmbGdmmHVMyKUckr1fLi8eG5Xad8irhrcZeL9C
+AFctsw9mKnhc0YFrZjEmpD34yb5KqICoacZIOkx6Q75UD/S5qXCZWPuZrvJco5a6mtjlnbvW3B/
LI8IbpE/Wq79I3SzxykdHwuEAH7FZnLyMtJpEhAcU9zTti63vkXgqLfuMnd9GVzmLoC6wuCqREXi
+EBYQ8e8pjYD4GbIflvu4tBZsGDtgfqJ9M3U5rtXUqpm7vRYtuHTENCnUP6zmMaPrBq/NVl2C31z
LOjX+0UXw6qvf0QhwjN4B3euxSXhTS2Bes1PPnlSnbz0KaiyX9RZa85YdnLm8spNXjBT+h3I9qqD
6Y+xvT+acTw355+mQskm/Ym5iX5cmnrY2Eoq0gyca1jPn7WM/gIxoRj2McsMgivTfnTlb/Qvn6Md
/HBelQalhowYAkPf/ppFwNHP/piIFJww8SEom+I+q6HbLmsbwGFeIcf3OXYM+6ECoUCUcnkquhNA
gJC2f+eczHeFCGmwt+79nIp3FQWk2SEOpgcv9v36OmhFBgp67MqzKS9uNLzYEU4HySSRtgkRponE
TJ9Mq/4vpM4D0SNAazFgR1PvLFc3JIer5Y2XUnRbgbey6FV3IFCGMX9/ybT6rirRMPb/yFfTr2ZJ
rW14IuGYxJfBQHoZiBO3/IfMEKdlNytoq6c/gXDcbiZicm1z744BHTBM+bMuydjur4FhqMHG+iFL
HVb0h261C3n920CDN0j9qwIgC8eK+5XjS5CO2UmAsgiYR9FW835NAgmOU5AwHoFgcgjP2S5Cv0ay
eJ4IouzpuhqM2YXGD9lYtH1x8KxpGea1sCle+cOO1hAduUpXcfCpmOSTdq2fSRw9c4RnqhDW9fFx
Trnt1N3OmoOtzhJSD9SDLhOYff6xBY9Zk9fQ1tM7zSU3FH9RPDc6ZjoQls9tO7+Mavnopo5SzK7O
Y15fh4rhh8XHM/oIH22aV3b+C1FIWblPboktBV/+p+0LuYGtkG2yyd3LXKCm8ccNQAZ5aFwc5IlE
RvIzRUR3F49kak7Exdq8D4zTU2Y9+gmxqWJBTMOsUruftCWAQ2JL8pLul1Lmw6OnU3SgUdv5T6eR
oA1BwtwKq7Wl5HuWB29MLGigabrHeTX9US0K49GOnkSeHnT/PREJPJtQ3IvauhX28ivK43eTMgZl
SogSjmAhf6FgaN6tgZW2jbtfaQbDgbqPRWfAoBuRvylp6v9zTXvyG4MkAoCKqDviT8DeNY6Ysh1B
5WDmk+OMJKCwdyn18jgEgiDRrBZbJDM0ypu/gpYoC+tIzHnCRYmSYC76PVvk10X+snKsRrocOFuU
uthjwkmEin9f1S/1YGMYg4SxabMK3O5I+VuPP+c0zG95PHykzeqalyJ+SOmk3jFH/rQZCBxxPAEu
rNv6lHEv8cCLgj9HDmThcNsuFsezSIh/neGrHBfHvbYLPVYRzv12zMR9vGrnBciyNPLvIxN4eKpf
3LFEpdcirbBR4vmJKphREABcCzQ/a2tJh8Ev3Mbq0i+SQzxhENHJdFh02h9dNmFkFuegEt2UEJIO
zXobsLcUQtiMnuXf0p6OVYzkKS9r7q+OQzoJIkZyu5FVNbqGNaUiwJxR12+I03lNoqp7UQXW/MqT
44FSM4cTp2k+qzK/NP781DPLu8aeCq9BDjMLQwmYuN5vAW3GcHBs5xY71ecYmOW6WKOCRpUcpzjs
r3p9iNpc7YzNx4tnD7/vajaZTXUBQxAdREcEVO6yOSzLtauEUvI8VDrer/bLuartI72zB4GKdu3g
wIMNqq0hEOhQ+sBvc0kIGSf5XRpMPiU1C6jtaeifJdlYFsvI/deDPaPYs2Kk5R5aStdMD/GEEfHr
YUDteWer+JpUCTqRwOAoLGoS+5D7On3rgXqmqdUlkMa91swkzkrxQp06voSnLhPLS+QToFkJ37kE
GvZnoph8jfU0vCrb1HusEFSIBL8cooJTLlW+9eS2b6luw8evL4LUnvf2Or9vIRWMnj9BjuTyAhyM
lLuEFnGfLRnrakAl0wmXlU5xeAKn8a4Z0VbSU4R/O0NwrRY8VaCgjwHTuU3Qy2UjMoQ/YeLex6FB
MqcTaxeUeCEqusAw8IghXCZHHRyHrZ4qIC9P4wDkhwAp1CaKVwOr6S0tE/5Z0G9R8b2JDpPbAYB1
xNYp1HFmUX8oi97eeqPdIsEbyXKbAl7zkOS5fU1nljjpEM3A5rPjQzYwZD3NdiFbTgvo8mMyuicr
xleUUU5UhV1ctBlZsIJjEffPaiGFqMztfbZ6KzHPMcBYrJsZfL2NMur2QKO6QxqjtlxmkGQVedCG
5Dk/6qFQg3nqWZlyyQ+7It0HHLJDF9CEtzp6ilKqaDuNKC8QDmCc9M5JjphSuhDjl/CcVt5jOxYn
m6YfFZQlsSy9R4J9x5eRV3cQAAVAvGlh1ze5GnMeC+jOi4qd7aXzCd8BM1PrbzpF9iErTEUA6PDQ
Ld51kXWzN+HwvRyt37E3eWhJa0haq7ylrdgQ1BwM9DpsXZPyUjUYjykEiTYmdofx+6c3z/fL2Ly0
zVgy8yRbvJWEIGfUcW7L0tngZslDa+cPab6L6hnk3Oj9LZNpINnCvCBxMvdhkVzW/xafFbgIp03S
x/1HhkiMsWY2gBuMEue1m/P5IZoIrRxZA1yIg2bOvltV+9xK687YaYKQpUThNVd8TpQqHrOzbQ6E
fOO18K8RQJHQS1inp7S3hUr2WRUSQa070xqY2+VW5L+qxo9PbPZpoAYSpMkwk4DcIMPME+zEVuDf
yqZnRzxgx05jmmBDeabxCurcLdTaaybGLRHMyIIPR2HpUun0rQdGaWdaHwlPEtsF3k1cyHo31t5l
Nnq1S8cwzimbAhuOa1q6KRWNyo4uZKC7ooa6rmviKPopORNwxZUpKvXs2mQ7eL+TMs6ow1FcG0ar
l6TIHrU/WqeEmbRK7R7eX4NBKSMvpDBQw6IUAVY11ruaHuF6nouddmkNL3HZX2Zl73uS5baziU6Z
7ogtwHVVEKC2C8blqbKrx6yvgyMAeEAooZ1fGx8wVmnCB9bEN2G671xG4pRZaD2jZYhPoQ1OraWT
5zjtu8MU6kBI4WdDEPlZ+/kzquLVamKuc+HdAg3LPMdLdSeb6X0AXrEEE6oTZh4moDkbgCHNWlLq
goIJybL86McBIEnnX6XAO+B17KgczTXOFDnBQ1mcOb9yenndoz8s8IY1rp+ww3neeCe9IKVJn5pu
9PCO+1AsrY2PaHnljn1UKCJcoGDYS0bM3I33aS+2tW/KiB46E4ldbrptEqvPL1v81xGrGzXuShId
cSQlElPo8kbaohB07boovEgO7bYZWjiAHmViZcPNKqmuUJhj+0QhQh+YJkXkFVcZ+0+jnqmaVv/E
l8tPTMq/BJzgm8QHdBj6/nL0UfTfd97z17MGRTYBNkru17FA7N1Qh4wZXHuIADEf+hqwohAiONEh
nIKYnOOGyqCI7m2XFMK49+56rylAgTA36QOEI2VEmAjiuFsbS/euFjg1vgyZIrU+07l+ZaPPwGzJ
jgxeQDeWVJv4aNryM5tScbQDOsEQy3eln382HgpW9CywXleTvU345jQxvW1q9EsruYRoVDaei2oO
RHAwGt/UK0MA1zfWTDR6ludjWPjRdxIcjBVgippLWPBMN6MGy1wafoeJZ23YYr4WHi9Zud24Sfvk
VLkcbkRRgDpK+w7GzqsOEMzm1avXG351icuYhsnRgzapXUquSvLjWcLoOwG6KONE3309MyzZ0X7d
U0ufFL3US74XY/KaKkIRMgZIaNfY7uq52k6x9dcdAcbVPXSrcWE8U2KfHjCFILLaLOiLrN75zc10
Na6Vj3ZHI86ZYM/Y0bprHkakZ0RQ5MV4zX33Z2hzIyrFcN9mlNOiw5jrcJPPGByjY+Qi8B+syYMQ
jtgXCmUy844iab2aChN5V8zfgUPVtFQZ91g5n7LXiV0GsnHtqWVCyu16VJhCQkCLqOykIfTBIO2g
s3kIURW6xOputZ19fi0mSx+eqrQ5zcXj6Pi/so59w1dOxFffbiCUdH2qoZA0zfgtA8W0sSFG4c1s
cEGjPsn56O6d4sGz3eYQdKa+FHFhHwecA1Irs68zdriRQy0fVZP1FmTKnCfbO/ZC3FsYCRhNMGiv
GZSewrIxp7X4DSqCAiuXO2U+e9/Ju/AeV7STMM6Ava/aWa4zPpZqHessWwZszXaaTHFsdPBdQku8
fD1Az/qRZVZ6nq3O31UtN7aJldNK++C+CXzM0pMlNjTnxq3NXuTSLOFHtv4TyhHnNhuRH5MFKzi3
0mfm7eNhccRz56tgz+3Ev7ia0Mp6pCwyctux0z/2Uf8DYp2z6aX9lGlOVDWv4HTWyfXUEivMIdPe
NytcY+LVeiTpsJ39GWeal5wXjz4of/PVxCfmPfFh3foDOgvv0DiJk4qOYV8RjBsyZkWOwOyuF9tq
Isl+LnE8fSlvbU2aLHGo/7AE1AeAFPmbp3XD5gwOxAFmMKpl+sflmJ5akX8rRsSgZYihgTLyyS+7
+9AA3QmX7YDBR9YhgtMh56yarPuWggaVA7VTFZQvnvIblDh/cNhF28BFg22zab8LkQ/x3tY88aHf
9VPwrrqIoIyaqgm23K6R/fuAqnXTG25DX/ciuiwtXAU3vuskKzKUOZ9L/nNp1k2pDmkB5PmD6rkH
hIwmGN9T44IyMzl7XAh5dcjgn+bauAvrh6/7GqEd0HgBRFAwIhlxoPExCKbsi7khawm518JsnVCd
eWBhaF0zNVZQgqvhjPHl/7F3JktuK9mW/ZWymiMNjaMzq1cD9mSQ0SskxQSmUIO+7/H1tdxD91JX
72Zm5fxNaAABkhEkGvdz9l4bwe3AfVV9T47zSRuRpwkDv7yJaUj9wdUyQdBmwKWP4YeF8eCGESy3
exAoBhTfmD76LuIQQJtifJ9n4k44OzdaKTBk9eglvDFg7DpRy8RVR2GBszbWCS4Oi4TSAZct0+CC
k6L46TrSnyj5DOhEaZu6xzKlkxdX0alxozdp/O/a7C0vOJrQ0qL3NrSNCYyRVI/hKTS6l5nDCpsS
IJWfh6De0PdO8HuHon82NkPKdSuduUoWu6aACOyD52u8Y2xEn3DQtxvOGlqyc8HIhJ3Kzt3Puc0M
OGh8EHz6dx3zOkUzb6M3XPiD23yZuTI744Xq9UyWQUlMPOJPO0RngkSgXcnK99rD7WLkj0znuQpg
EHQNNHPyyjUQ14guAtk+1/N2zt4oZYM3bxj14RGhYmkmb347X1RVHScJdzIm8yglSipxyQzA1Tm7
slzJBX4hHkiSLtL8vnKhMrd8upa/dQZsYFJUuU3p+XaBhVyL5UD2c7SxqaCvNPk7vl8d+xFeVDru
/DF5I408WtcWfpnM2MTmYN1kCRoKe/QhqnK2e/MdU5PotqYRRYR2P38cBhiUOcKCXeaG88ccz6E+
erKq0X+PqesciIvR771S/z5NT6Ffmq/UKxA9F8tyjoWTHGxraQCTudZGo05V6np2gul6jG2zv1jT
cMwH5oC+IczLwDAnzxak1uUc7H2HuFovAI5SoOBE3s/hXIE7WNUQZUGSZJu4aQEWa8WbLSEeQ8b5
KI+Qxui/dv78wTSLCzyB27EECRI0gLIwvB/1RhwpfzPX6cEXUlfejPLosfWaixQDRV1eCSYfImDA
RcXKNItTijNOhN7rAknczfA5OyL9KK+HnCcID9wtmdlvkRs8l2n9UCziUzdH37LMOUQE3ayxsxG3
4tlrdDPwAx33qWaEbY0UCq1YFvczRrxCnkT1xAe1JfW9xZZuyLy6C6tojdWXw7ti8IHvFpDyTA1O
54rsk7e+ydyDum0HTHF18wbfHMzV0M7AxULqTm6GG7Px3ioJRRU+BkHzGBkxDq2u+hq0sP8NDi69
t58n4lQ2Il/jZy78fF4V8EAhO0KPLrgNewOHtqCXwm0weXMwUxNr5h/kuWsm7bLL+XMmoiSmjstd
oyfE62odbEqGi70cVExWsBM1bmWvvAsqTgYdjnDTUvG2Q3FbIsVbqb+8GXBpJ858V3vaUz8IjY48
DjjGE9Xi35rSGzwv3AgsFwdn53ORI71DTC4yJADJdUxybF/DH5dAKnXehIkPpLu4aOioqTXyQ4cY
EvoexKZdcX0KEMpj3nhx5NOcGCQbNtYGkwmXCYy2mxz6R2lAIZ/FLZH3fB3CJUaJIO4fMZFOe/m8
PiO7YhjrbbIB2RDyoSao+UkF3dP5IkZQp+qz5L4tVzowScRCVCb0P3lMu7q5Ni1OqT6+4I6SVXvu
PlHREnVgdeipKI8UGt0TornoqHB0ePibMgcUOAMoOQnL3szcOjWph5VM8rKSuABkSIUxCKXYzuHf
XvxkBkZ8Y3twqiI518+15ZKW9le7YtYS5NyoI0rSblT5+0zTnS2DoZfBD2QEdbflNAB3iH1A2XS9
LqCZbsrK4VRsg5RvvmVanmeMFUgu3bgAkGj2YM7QRuupNu2YxDvHYVhGil1CIcXTmBbI+ydHSYk5
fdlj14CVV+NES3FwFPVryS9HRof/ocVkY8TaQ9wCUYpzOJKe6Jk+QuAKGqHvjTrmH23bJzH2L52c
cWWNC4/cIgI45H7t6bTOo/E+weS9yZb4bTQ5+xvh7HsfjigIZtzgODowIzWHELk/ekuZKL34lJDl
gTkqRlI5AKnWfqiLOL46ig4GavapPAxdMTOU5CebLAtofQXpfxbfs/wNnNn0iZYoyN0zjjpE+Rn6
3mEsjpCE5lNtwHGMSWje2G5SrZE4pHcJdQiQibDx+bXhGJEyFRql90R7Z12MZCjwFjtMw0iFcOIZ
nEpANLMtMWIf0n4GkN0QMwM9jHa/3sVriokjKWXciUZw2NrCpct052fPQh/FVQCyDrnp0YTtamjb
e4O/8SZxEbXNdnMU8VjvmvmupQK2oGHykuDFL4zmWGHRQZPj7IcQB+FSAdUAHmHEBAYgBpvunZBB
EB6Hkgg27PRT3d3DPsLbMqfZo2EhwCm5hOOnGdD2mX1yaZnIry3qeYWmF/cTk8bHBR1nj6zkHenz
P4DCfwMoRH4uiQ3/HFAok4xP35v2+/zXGGP1sj9ijK1/+LrpkGYrLMv2LRc6y09CoWsTZczzWAAh
GMgNfwQZG/+wHEOCDWT+omtJcs/PIGPL+4fPu8Ej801dADZ0/iM+oelKxspfeAU63CJC4X0SsF0B
CPavCAWzborc6u3mgAwOG+usXRaYMKvQJ4QraRqizkN41EVjdRRDiS2hycPsM89PcAI3NLHq59Dv
Hmkg6MxskvRctKg+6ZYw02XutJo8LhtJVia7dkL57PXOq8in4CaI9dumnOwdqnjrFNjOkTp+eqx9
h5ioT8mYNzd+i6mhRO/DA3p2o0PiLnrut5YJKcaPrfmp/hIYyVvjlclDK0x4sMQSUYkYz2WTvmB0
Ldcj1fkb5nDwRlofwV2iaTvmetieqMt6RdfdekP27FWkNdhDu4eS3x5DFBaarr/4tqltIzkIjab5
h7QtDiE3yh7KMHGUCF3FqRPkZdU9mbnhlN8NsR8894zXtDF5rS0cgyWD8fs6IQGv7spjlwGN1QiN
R/6DMohLqG7GyfrSIC2GSZhckkaLN61OYdlrsfYBCkbVX4Yk9oriOVkMd1eLNN/agLADUS8bn47C
vgnHDzMgx0Mx7tXIT5UgKqbSaMNIxqHOym251E+DFn4KK7J55Gi7cWiwRu5zWScQIsb4nAOoPdX1
ipY9MIQKEmIvcIzE3MarcmH2x8jNNhhAaCPxykVvr+mBsiZvdNFsrAcfJb2iXDYD5WtKCwPEL/MV
vyfoEpS1/YyIchQsqIJJ12GOhXdYJsjrXEazbsWbZ7IqbTmfO18WvbFNjx0FYTy9DN+Z4baypjKE
MBBz7O2OfMX7NDvQqFEmhOIqSkUuR+Wd3d53HRAyky+68amhqIrIAJNuaV50beJHiY4zpISNZTHJ
mHxxWPrlpYhwqtlLtvUSySqb3eaJKTuIh+BiLK5z9tLuPI70JMRsjhupXVlZatKWjicznbYaGZ64
k/h6h/yD6U6PdPmdXYKVdRWnp9nz0eQNsuY5cmpUHHSxYZ1xxcRbKzggoaZGY5/KaHkxJw61RmSy
wzTBtTGDdbDSu8U7dXnSbcOlPloRUWiT7+1DP192oOLJIkS8RDF3YyJDQRTCEGK0tLs5Tj8Vyx3t
Bfcmq0kbc7vs1rIXmKMtOtKJmWfqM2Cux5hjfhjfmP5WKASeeu2jbUiBxyCWk0CWtEFuu0+axDtP
AB+26RJ9Qq+gnaxxWbBuhg56ljLZ5mZJZ4I6MdaYnRty45tiMFJTyfjFqQv7WBrNU8ihcPYQjBLI
5+0MyOUPZoBFqzGGvZN3D2UDiyKQgvVJMFrEy7lcsiz1GHTpm6bRKmYohGpZ09qI03RfBpBL/Bqk
Z8XBk1M1pmmkmdIAn1dnDYV7NBAHkoEnoR/fxNsO+XRV+geL7EvHM1+NDq6qxYUkbrIn4MrhWXV3
w3viT3q8Z0X75FkYLmdmwIY7ZNiG5nLn8ZNSjOq/OyVc5kQiSkab3TpztHfQP8h7RxW9QKDPYBau
4mkY0F1E6HFin8uirIXQr91XonqY3BFbBHKH9cD4lK4HjL45+VaGSOBEWOMVIXMysEncWHR+3gTP
F0qZrGfwmJIKUQDlwNQyaEZ/ED9CGqQ7TDm3lucvh3kyTouLxtyO/ew8dzIn242A9LvDE5AAGjnI
Jbe06SyG/N6L5owcop6xPGA1HUfte6qnH8KFkiSGxKOV08CL2lbfFu4e4M93rywOVVDYN6ZO8A8T
O21CVOIAvEIuZB6dlkKErCg3CsMR7vCHWnSz8Taq6pga6eOauSu7mjm/pNowwcXG1nuYQ6YbBqf5
1pFTjymkbI9n6YCKG8i3LIyltkEXwCHKYEzENmFUtipeTQsKegjvmrYStVIidJ89GY47WjNZoBwK
RbnVcHKRylDHwgMjVveX1PBvvZwEgnEMCHMsq2BHF5CqUAyNLKMItkFq9T3RqkMva/pl/C2MhktY
1Yjq0fZvNDxCrTcTHK7lwNiduF+1k9h3ckqGMZnLllaQVFeGt6lO3xmFrL1zYu8HHTXz7GDB3C8F
lcxKd8610VJuyOmSMAvUb4nT3Vsib7dNTqd2djLjHMRwNXoMervc7Op7cyYOqsi0Q9hUD8TlVnfu
AEy1yEJsybmlr8y22/gL6tceogV4Fe3shahdGU8/NG1FoCp3Fa2kVixCLXgYuvnWtxJS36BZ7IrY
g+xpnULNDC5zF8Hw6M0fi5nY5yDnn0CPluD9qttLzcwDNwmXpo7Tk+kOQoQ4BiTq9TdtOX3WQ3/e
pYstaSyHPEIyN6FczociXQtZOu9JjaKhdisogJLPwn4zlf0QerdG/mEE5yKSMzPAbaR/Rm+q75DI
t5vy4Wlqvgw6OVNDipbDGyY4ucBkd30zGWu3jB/9pZMxnJd+Dps9QzP+4Tj60NZNtMs7tCqhriHj
kCfjQk9jqPAlN2OwnUrqeLYXbquUcpEYaOUnqOHo4dCtAOXmZP6tGxCn5DegVjR3PfqIErDuUwjl
UqPzthzFMlJquu0LfaGlEnz1hNCxVDPltkYvWBVjCyBHuAef75NYx0Q/WEP82GmywtpjlXP3wsnQ
V48xGaO+/WUxvWduQ1BCOosUFuivTNCxMniCPMMuHQbAzBrw/gJxkdcaP2gEouOfbxPUhQRI97c5
xfq5Rf0Xd3Btjbz5bFkdBwZX2zSozq2RzjsBnXhNWe8tD9KPUCnMM15qdSuzoqI74TOh380AyUbB
vJm4m7uGzHjQcYdZTnAyIkytY0eq6ewTCBqD4Ug+I0WiFpyQoNf10bMv2ltivqPdCCFizRx+WtOp
KpGqkRaCP+JjBcwBZXVpr2LIUMfJu2todl+Qx+/myDzpUYQbacwYmyBz4MKAH8jst1l1NMyNI0iy
jmbiMGR1OaFutaoqpzwjxOIH7ccJPidBrYStj0duisyzcS7dNa0pObGz/0jQwVdvEU9OFQxM9BKK
L4n3mNMep8CPkTduaZfF482ISMzvbTQ6HvLxJnkkKhz7UNr5B7KhrH3YIdahppJDbb6vRA1bPl24
oobMyptqYzrE7DWe5Z/T2vqWBMXyhP1+nhCE9NMpgc/1rB7GKvkwT3NyO7rt8CwmWA/ccIcD/pZs
C/iRMvsS6Hs6OeQuRISwOrxTJyrUwxo3etk1J+Xa4BoY80XUhXUMoGGRyKxz07YpzDVxeSuCQN+B
w663JOq4z3pouhTB8Hx5SUpw2NK5Rysw7UtXL5+dyfa3RkEBowUI9shYeeUj/X4G6kToYprudMRP
D+9P+TRTCwguNzMBC3bUCdyanBxtXQ6HMirIVxhrE/ajNm8BwRKgR7/og6Fx+hpSQGPn/AvRJL7a
c0TG3siPa8IrruqvbeUDHJyoW6KfIlm8cmJiVM1TA2GE8GjiRE/xMsIAm8ibHPV004ekvg81lhOd
SOhy2Wr8bqtz7UXeo2Gg3hDO8AG1NvkzVjOvrcrYAUp4mN30zu0Jo0AncqrGJlkXoREeWtuZcaN1
z9Br1n7dti/OFLvrJj06hT9sxx4Uw9JXAcm+8UsWzg2xlsTL5VodHbjFxfRPM4NsdeMjHZ2ViMZ6
TwuUBJ2+JOkKE5ZmyVyPwTx00MGWGQoiMrSkJ+PIh2pX7yfuWkfDLz6MeMb3KSEolD8Pdu8QtMg3
ZDBcwF1u9rdMOB4KdGO54XLT8wd903OzI9VnpQvi+8CouODlUHAlgriTbnCf84mC4xiD+lhQ7+1t
hAtNDGy3No23jAvFJhcdMk7azoRGipue86YrMGITtg73i4woj2/EQJ+3LMknCLcMEEucwFxYCbWL
dWQeDtFyU99tklH2gafhW/KKzjZ/YCxCkiYHs5c2Z9t6dmy/vXFdG2SmHKEMWnVuTPe5yP36rqai
aEf2G4NzNDLYfvipcfz441tL/feBy81NU1PjTM3RWjsexmEfpceZ2dRkONAlLdM6DJrZrQH6rCjO
/8ijsV1PDqeAU6dPOhor056PHmOTleeTKhJa3nfb4dzQmU3iHzM3bY0DRSPVKMfBQFX1MJmcuhA/
4oiKmvgU2uJihSgvB8cpN11LNmk402hjFLexi+TJjoxPXsUvgtPYQUviriwvJP52CC/FgmopGLKn
oBzOWhO8ejhdwVS3ILqChvZT940q7GUZIW91uBsoX5GDXTNBTdEjbZepIug8itJDPLivczUwiwWe
euyGEP+XCO8dDQ+8n+Uj7bXUIYWYWYQOBeVsMpDgvwupsJtJfwZQsglHzT22HtSj0HqsGZtwG5RI
dI+xbBj/qMJyZ9J239dxUK1q4rKq6Jvrjva+y8gRBuGL7NoRw8GVdWPDoQ8D1ROHV1foK2zSTNME
wBO7BCuA/S5f+33wIaULsh7S5jgttssMapRq4YRNeF1MbhLPw0LggW7hXMCsjOor34yVT5JnCIbB
yLu7sRSfaUPDTojMW2xU7iEtw7s5y9Bjtd0FPaRsEUiXnDDpBPq0EsfFuaNDg+fRKL8wPPiaunD3
DeYPvnNwp3I5kEoIVb19DlOyyRjCNZtRJVtSh4UgZ3DKC+3FLmxtP3Jy4dDhcgG/ljt+nnOba2Qj
tsbVhtpip2PrBVBNGHpRxeneSPFuO0ZEoJbbuZfFNC/tEqdnu3lzXLSb2NkuVu1BskYMX5j0nQqz
J9hb5PXRj7k+9Ljlj/3YY8a0xEhvgiG1V2tIjRnlpd3F0epLxP3oyBEZcIQalwAq98Y1nGNvYEIq
jJH+s0bHNuz9D4aQ6GNb+14k1duiTemRC7CzNjljN9HAKGzsYnPdJ4Aicl9/tuuvXiOSFR304oC9
GiCfTRxlxR+nF8W+bB1StHpkwUxkxILbLlz0z2Zh+KfJL0l4GS1zl0bcyuH4cGcOhHVTiBYJHVwB
XJ+fy3hfzQ5ylaYsd/B8Te8ReaZzELoLvKeBKFVF0yrSUe73ZWCthqXtVp1gnL2EzWkatlUNRHFu
bwjmC9aMwgydMmEYYQDbEBnREWPLBC9rCdHzCXMsEtwQZQuirs6Mh9t2njDmNS/cuX4MM/+Cj92m
RscF2xIeTcvJHUgVuTVSp5q84tCWvrXtRvBcmi7QCkujCzyJ/aJHxtqcPmKz0veoJfaGQQWt6Qhf
05fvwiTMPHbi14ABOJZEmgvL/GXoYHrYFjf2h6QMXm0auATYYfm3MulmbD2uGov4OjAP75O+2VpO
BZkRhLoB0dv0kKv0GkM0j1TGrdXGu6VjaMjUD813mO+G/s52+6euKW+cDE2FwVBokwhaJVDi7xf8
Q7LXSiJDnbwge+TrZWiAOAkdu52SXVS6rwRnIjy8K4ROBHJJFmuGPmy3aF+jjoZkG74aFm+AKpHu
JJ0lY6Ri71vL/Xuv3oIYNDB7dUwYdu9NiJp4p4Ry1lYmDRWTLdBZ8h8YC4Mmq0WwMWnaNsyStyVi
ymzqlGLmMrkpcMut8x5ZI/U1ymi0N2ebuBLyJT+qWVwiI0s06zbgZrZfSNdAkrxRdDA1lfAAQ4UZ
I8ao/tChaNwB3PK3YzidouVBNUI0OJBrTENc++IVzjgaewnNEEYTzV66lis57q+ShaOoDm6Yntm7
oOP0pc1kyRqavqAGA5nHQL+oDqWOMjPk1r9t6xEkSu4Mx7YTbwkOvRUuwZNAMItrF12Slx/d7Ekz
7E/QjkiPd5kSFzW+f8eEgcJIfB7QX006MfdL7jzhqNc26TiQZ5fVxiEU9fPsuYBZk/wepQS37QhR
ftlCBkVWfwdJdrnQRy72YRB+HSGbnoI2w/k5ZzcmIpHOGc+EgMFObEmq7Zh4b6mSLETNUHTx02h+
zK34Y18P/JdMNbK2umnjybspHWwIMx6mXW/0pwBt+TrK6WiJanqKF287coy0iQ8UFxhoAy35RpXl
/6eD8e87GBZQ8H/dwbh8n+Kv5W8dDPmynx0MQycuSQejQsCi7jgEw/zZwTB0/x+6jUjJB94uXJxy
f/YwLFe+SBcur3JlcwH4+x89DNobJjkJnmUQsGIaRHf83//zl8Sc9rf1/4V74L6Mi679r//t+b9l
1pCZSyfE9mxh24bj2+K3FgbeYRTqCGjOLTe6sCZ/YWVV/bJPs0l65Lgx+dKLHZl+zdBQSiAj16Bg
g3MpiluUSpH9VeQRHl1mcCM2ZRqxOJ3lgyXi6RQQbLCloPOaG2Z9siqMwj52M8q4crHw/AHsi1zs
A2ofakk9IJCv11pKzGGLefhUmuT+VVZ9jytm3OEjLE7qwWhb2JhqsfLd4hjn37xyKE6+kf98cP9c
Us/1uRVuZ9gL7+R4NGn5ia5pfirpMjGrkYvdIirGGu686STSq5eO514Swa6rask3iF8IZgiS0icd
ygf0f8UvD3aPhqoHaJyGuOQn6S5XD0D3ytOoYTld4vasnqoQtK4xpaPwGhhfQdmUVlpHU0bZsnwk
t6QB82thVRaDINZZLcKOHY/p9GhXDYV3S1rea1H9fFCrSZwUW7rZPxrN68ebkANltbTuQPFdS6Yb
cOgb1CAeWu1gs1TDN+gm91pvjYw9imLV+vmli/q7Bvz0DjEJOVVgdVwNd0XTx90+mwaZyro3ggax
q5c/9xGXpipqbkcjtfezW2/1KgnvkbXWXXOzFGlzI+QSOu5yPxjGF2a6W5fGPJH1YthZgCBW0P3z
bTkuWYwBN8na8qjy8dRvkzhk6yxdHSwX6mMv6vcLlyXepXC0m+5elKPD6Ljz0hWYjYBWzyxAqjo4
qAq02zgJ4AqQT6eW/D+Xrs9Z6HczWlh/2ee6en2deg7SB0Ug8la5y/bV4brfv3mb3zertw1NmZmn
Ft+3Q3hcABtcP9NWf9x1/fp5//lzDVN/co4XgkTlt6Ie8gagw3X1+txAjPxes/1d6e7Us+qr++Ur
uK7/tlmtTgWNKr2niKpWo9Go9g0ts0yeLrE8v9RD8edq2kYwNq/ranNTJOmyVq9RW953ur5SxMt+
7gi9jhg00Pz/72/723PXj6/mmc/7bbNave5z/WsK9E/IH6duo3ZRG/5uv+v7acwGdk3qn69PXV96
fe76v12fS1vzDh8uhV/1ndDg/lA2BR5MinEniCpcF9uywbxgcIlsTK2X4uO/LppeXJ20ObxLesPY
mbiQdEmdgYyg4a5U73F9t99W1XsR5go4Qm3xOdmyldodvI04dEH2/nl/9zr13PuL1fuoP+T9Ha7r
aknt+dtzZY7WM2308jhSwzlVpKNvyRWrTp0DeoBOzKS/r8c4xBYYvmz6ZdGWZINMEQl+31T1BwZb
+05e1N+hlLPsG8UxuDAFYaSlWJwadUv4ZafQldcVtU2XN47rrmq1d4QBBxX6RZ/Vp0w+kPNUvT+0
RswV2tCafrfM7YPaoPZTS3Y7AWG5rqsXX1evbzNKyoZajZA5SE2UTQGNbycv6uGkltSDXfpIOL2l
WP+yoWvtDZ4gCDQGHA2u0L8+/N1zXUq6ShOuFHlSQT/UEnQO7ojy3pgu8rxRW0JjOlT4zfYTJCoK
4xjKaNh6tCaL+Pb3nd9fp57FJcpb0JndJWYWvdNTFB0Fizx/fRVCrJCQFUfe3NSDor2oJbXBSJHJ
Ebv4UW8Qd+pa1J7Ug+nqQPUAmnlb2w8/TfKrslr6PlVraadQr7G/eQAVhUGZyR25OCmozSjjS68P
6rmohDFXTMaWeOHlNLkBbkL5QMve2GMTOrYhUatAwLuTWkqQqw20wI5zD8dklA/G1GF9I4I10vOR
TPDBbHahWB6boBSrOSm1tfrN1e87yx85CxYOGPVkr44dWybFZjdLRvUPTbDZcPV2wFsr7I36JtQX
EwjvIKBY74NFFye/9/HPyaXIbn4uzXgitynRmqs8L+AdWD6XB3MRGIUZAZYnfSKHwoxKyhNCT1Do
1u3BRK9vT2IZn/iiyhMGIVqmlYub3cbusPXhPmHIpSSRRmgaJtKb8Q/FEMHzngmpR2to8lwCkQoc
oxOcgEaO6tB0MXpL5WhOrVNX++NJta62qAdQg+xZ0ccn6wJj3fv6dfsvO6k3UetUqZydacJ+Up+z
MDLc+EGC1lVDNmeMuKmIS8OQ6XI5sRjYvD/QLkTJOQLPzjEah/ZRwXTUgyVHXmqptRKkuGpdvfK6
T6fpbPlt9+s+jUNH1QSBR+WrAjYkH5Y+5pqqFjnK4IpVcrj7t9tnJyTpBFzf5rd91N7/H8+pXd4/
Rb0E+fu30A+b7fXj1NL1Xx0mbLxizikSyC9KfVvXf/e3VfWPptreXh6w2pan64Mhb0LXVVoN5SmQ
ty+jC3ZWMzkcsPLWUqq72XVHtTS5Gfe162uum9/fNobae/jtSRdZCFfcv36s2uefPucwhl9TEdo5
ekjPveFIVw/wmnmr3xfVekHf+n2n3ze3ts1P+c+3//Kmv+/6y/r74i/vPZmAEWyth4glP/q/bVe7
LnFZHlswjH/7h//y7N9/0vWPTmfjmf5jsvvlL1CL111+eQu15fd19eQvL3/f/svfYJHu2TLvSrTU
/OUh+3MVj91W1Np8UHtcn7++wBV6sK2W7PX6FHER8C/tDEyGWlRb+swz3j+inJkh5vF+ZuR6Ug/T
DG+MziUAnERA1VOL6km1OesqZsPXPdVSlEXEcGTwE5PrZqeXk2W1/Ze3M4u8PZljVZG9IxfV9vdP
UutJszwvlZ9hAOsRAl9frpZ+ec/rn6TeXW3m537UsMjtjHxCwd6YL+pcuZ4RalWEjkEanTovnCHB
AnfdS88rl5g4RiHcToFoExORriI1AhrlWOf6gPIvWvtFr6/dqRbcinzAOQq5pR60YQHvoRbzJbVB
MUgQl/+9weZKnVrOZzN54CpKFEIXkFJ/rubTLklOoAwQgWl9Cxc6emWwQwVhxjDpIROae5y+3Mgz
WmoTvYiNbTyFOWCxsh8+AcvIb+J2pjtuiNcIE89Wza1T3oaGn9+ha8LQ93Mir+bw1yn9gvlyi3wD
I0FfJDd6j34BJu6hk0xEx+Jm7nQu7qIE4YPe70fhfMj4X2x7usHuv9N1BmEcO0aTo35z+jVBnWiM
UsgV3LbV3FWVItRSPtkjdCCq5f5Ixvr/FOyKLu5AS1Qkm3/5JoWXcds1cFn+UnkzSfv41wW7t+ZL
m375mxf9LNf59j8sQwhhIwJxdFvI9/spOIYxTLnOtR2CyQzXUjW5PyTHssYHZ0p3LN8RnrCu5Trq
ab+V4/5Vec5AsPxXiTGlQRuOhoD2pVsONgwpQf4lWTOzek2fg2g4F4PoMPmv66C5qGNIJR+qpevD
f/6cOjp9L/6j9vVP35ruorYrw7KHRWFYebJTn1XWjvOzajYIK0Fij7+oklD37CHIxvIm8yUl0xz3
tQcug6HqczS+lF5pHgu6rtvB4uWeYXzONfPIe9EnsbP+VBTNx/wkXHeXIP5diS99rxWgKVf0FZ2V
5fTDXqdTtVjDsh/9ClpK9Knq8QA1wL87zfqAOmadt3V/b1cenVHM/uuxKedTUAwX/GcvXgGTNmuc
CxEkeDv9xEaV4B5Ni7SbKNAqphP61sBnuNJhPm3C/EWM/he6cXiSiP/YEHm1ppXmnmydwXxqap9z
mYYFndQ4UjyDemJ9M+hl5HQDCz5n1aOM3IlJK1A0lRdf84APYGxcBWRWkQoUYLaJF33lMD0RM3jY
xGCu1u5cnEJrWkcoDarixUyQTDh2fxTa8GMUkaCpXDyl4IFX3DP6TZCSDIZrMILJs6osAu34ofDH
nFIRIF9BK3XAj5xujAPxKJWtoT0bi9tiyJhIon4qYryZxfwtoCEEIAhMpKA8vANFcUYF/+KHDAFL
x6u5vzzjV2JwgVxA6Hp3mWOYg2OZ3TdRTcGTvlVeMMa3/I9DYjwtTmnvhKjI7coflsr7DJGthdpD
MacIa1lJHGBP4MyEqtgep1S7eIl1tGoUMRTIv0oE33bE1LGKuaonforrAzUPsT8v+miVu7KQadw6
5qTepaMUueU66WUabAh4yrilMnluM2xPODFz+ln+sgYCmSbhaoKCXOv+l8Ex+OeriGwf5sZN1QV4
m7+Ww0BKgP1Fc6N2l3F73MQOLJwmrc/I3nGucUKSk9LgospSfr2ShM7cB+bjJbC1DQQQTIHvFoRG
p9zub1wLlkjeWcc+HqvVMHrlNnTKl6J0EUSaVb3rh2HcVTTWndyil4UCt4a8ay724zQb3iqkY8X8
WKwsGyqyBaavqhsc7UxcOdpKyjhz3JDL4mC9MaPbHLkptC8NuVzSr/lTo41Ru29Zk79FdQ97gT7T
INxHMk6+I8WY15F97IvK2Tr2TK1IfClcGnMMFeztQIaiP8JCnpdvyTAFW6t7EINlrrWkJMIs8x7w
eq7MMHtNo5S6EvTQbPgc0bY/wMgrV1VXfPGqOVnTlltplvXBo9a97kd+KyzE9jbpbjT/bTKqJ3l9
XXnctvnRxNodCCqqx+mA0hhbJqkwOPz1fTEF1U0XxD+cNH/k8rgtAzve+7h/UEX6gEmcDvqeiXZu
K8D6gUV/btICAA2N1V8mjC7BSLn4GOc0MJPYvE8a5yHtNDTIAcHCwH2h9xMmeXLMfRJo8b2bDtzz
fcR+jn7DzLYH1SxIE+KccJMp3TSFB0u/vyRW+owc8mvC2SU0NLP082zjkabnyurzdU5L56amXbLE
H4GdgqnrWlJp6jEDPgt8KidkIoaybPaIkZl36UgFzsky7vlfvi3hgBQGjOQUBxwaZn3oawG+aLqv
KQqQvNC6B5fC1tpNP6BBqKDHVgA4fPsSut4bzvfx3NgHYHjJQQ+QrieO91jGpCfg2oDPVLtbEPAA
Mqw7nc4jCjBn2RIOMW81GxesWNr5gTZ/cRfUkK26TaXTtnXM5DM2zRM5CQAhNMi0eo45u5tt0JKw
+nIPELtH+pCxfK9y++AM/bhvkflvTSFeK4kx6y/NvE1qXJCVSKtNhTaAFqd9L2IKVein7JyU3SnG
lo9QO4dvGT8aDLBIFbPWXk9ibrNob73w6IFXgARMQVEnA3S0MQe8L5Xn3xcoyHBwnLJyaVaMAqOV
KyaKcTOArylf1tjLqWnC2FyibmP1ZB/NiYzAxIOzgOLOkKlt0+SbmevHwBanRmZtG06B1bTUvtfj
8IkLEs8mw87vjXMZld/+H3tntuUotl3RX/EPcAeHnlcJ9U20GZmRL4zIjr7v+XpPjqoqotLXZfvd
LyQoECkQAs7ea80FOvKOm8GZqHYehkMuuqGRPoAkQY9bQL0hY74efkUaj8pQDn+GVpgB10dworW/
Jn8Cq5yEz3HblPueOJFCkD7fWu2veGxR5TvY7B3bAIxRfsnpIyd2ROqQEhEcaaEYo1aLk8J3fs0t
96s8NEFvwS1oQMbHGfpYhZhA4aLQ6VLzDh25hZnBzNCShcUlNMQ3fMKP9TSdIfZ0h7Cf8nNP7mqA
mAmi2ItoDXHME73ftbnLpTaa7h0//1Sp0LJ86FBrM4abP1vadiJrFZ9JRqPfR/JIRcgpF3+1pydk
1RUt4WV+9tMFdLPIbXl20ATkXePkJkGxQQr32pJXjEtBf8Pcusa+VME46X6VLhIvzYjORWvBNmui
hyl7IRtAHLkBARMjM15Ng00yWb/MdLS3tFJXJUFHnh/WHCbTfmSTaLAJKwsHgswiFUCT0IJzMlTK
GejfSS3dnNiL0N0bBMFiL9qxMslNVTWdnPYRnCCYhgYxGD3HdZa6KZw3H6lXh387KkiwnFzoFkL8
rHp34y7KqMEqv2QVuIE+zn/R81w3g1rtWh7p1rNZIYBtg8UQiTU76wfC7LArI6pfGXVPlQ879Rr0
AtwxgVCrwtJtcWHDn3SKggJZMGYxdOIbjQ9MmHF/z3MkYbNjGHluHk7oWmhPNSjGW2d8A+I3rpyi
sbe9PvwM8Omj6WpAWXnFrLyiUyA4prE7zOKOhbqRKO++dl12RkfdM4ILSJPqmyB681CDcMY5lJyp
dy0a4bsJz8Ya3KiLSFTd2JYC+jDDa2q4tGWCjMjNMaM/oxLNxZeFzrypV44B7xKmNkJCSP0cP1K3
nOpn13HBCKrafMsmARuAcuOqr6pxZehKvGvtrKArWZJZgMals1ROmzFGc65nP+1JT84j3gEwaOoQ
/cj5/qpZm3iqyoaDTWV1S1Y12h8Sas6DXYOnN9HiZYXTeeky7K4mEygQ99MysDdxnGjQ9Xk6GZDA
5FNTMc7LkSySweqR7LEqzJHEzAbyzeI1RxouUGjF4WNe1ojOlJKUUAaHiGK7C988Tx7poZrVZFMF
hBkRRvAD78mPOVa/NbX95Idjui5JXISy2H2tQsQdsn5cx/RsJ+7qG9OcPillBKk9z8ZL7evPLlkO
eIHxkOEQNP3+hzG6G6UNM4rZM1mNKRPULjvuXMR8RMUp17vvWhuYdy6Rl5mrtzurVJ6zzCkfTGR2
vnlwKjAFRl7nYL2cSyWlTILb9xyUuL2cXOVLDrpzQ3KKFROKUTV27eGLUk4pxeQwHbI7M1eHnWkj
CZ0ITlyDobKRVyv9szKaZCrW1yQNgz2KpmKvkhlJkX4RIBHXE8Y5l8E2uhJPZpBawUjfVkJxtJQM
aEAp+MkW5IomIc8zuhXq65iMHC7FUXlWSR7Y9kn1U10AXk2sVyc5R4f8TjdVcdCUkYdFe8DVYg8T
zwjopYJi+KxgUNoNJFoYZmdeQ5ufsxm1+wlQ6mHgZom8IM13sdorGx7Nr2OW6AfbWR7WbRchu84D
nFYQwKAE2DsEysG4L83tYBJFR41jz+0ByY/dnlJ/ivaNPz9M2AH3Y+LjHSMKfLRbHbdiNR9RDT+m
fZl7bmQkB+Rr6kvm6PcxuYKjwBiTaEG40WIb/UK16idVPxF3EF8q37lkXD46UZxxPqr3YxWudTGF
524xA0ZmgEYZ+COOyGf4g84pK6snE0bkrOb2XsseG9WZ72cVpCY022rr5Jm/cd0i30WIVtax6tvb
wZnjY2cpTzQv4BwwntjmpNRpqSo+k9bb87wGlj4byKXKi7t8OAc+MuDZQcRRLI2pD02opVn122tO
kn6PAp4zfKrJx9LpuRnCRUSdB710OMpXVcpTKL6HfVnm49Ea/eGoguAj5vav5T6LooOlLaMGTV3w
4hNeiTz4FavwWanHUFCSEyR701K7105Bpb9FrY6iMl8qfkoFnt91s2V2CR+4LbfVW1DS45Adp1uz
CQf8iOojJBL6750p5J5KH0ClN0Zibrl8myC9gQ6NBOBi60T1cWPwy9k+I3KjE83ncJGOGEtT7X0i
2yxyEVn/Q2Vgge8a/H1dkGOfXWj+chtyonI5Z9hh795fuv0HNa5ESMWKJzt0cmtEK1DikrPvL7pG
hMJVnXbvvU2esMCsy75m7QbzIRDnrEj5NYRLPctttT9n/UVgU2E0w1Ki3MnuC8MNZd60DTX9kaqB
7IshRybVLFRmBqa9APZNXhzjfJVRBmLo9shTPDy3LuwAiXHo5URZDpiFscMMNcySPCf6BP8lS9gD
ZgHqtMvcmOmz2EQKlpExoAFO00E2tORcqZpkeYPrIFFzNjBHqOXRWnqyBSKnYj85NBV8V93Ljluo
I1FK8pRuolwGplbR59PmvQ6TRcYXIEbkf1yCDIw66faIPoGCDfWxWSZyjrA8Y9Nq42u/rEr0d9tm
4RGb6h8nn5yLnIj97kcIDUSEwWJczjbIQtyA5I7L/As8wUAPbR1H5bKfssPXkfJb7ocsxR8qLHJT
iLeQE3PpTOGCJO0CXcWgBsj6l5fm2QZrx+CT4OxPplQTyRaNjHwQf/W8cqOsN6Pe/TAdtd3iJnqo
ZOyDTICIVei8FGY4SeVkCuMlnh1hrGzg3hIRZS9cLsuJXJwX26hZ54gTu4zBd7R0+tS5OzN087fy
xFEYKGxCP/sShha153rZA7lDcl/Gx64AtFPJZtvvyRaxhiZ66ahWEHmPtmI3RwwWaU2SKuQRX3uE
RY5KVMZFyBq0TIRI+KF4dRETkLv0+OVEVrzl3CSVQ+/L8kVVvkjlmuzNiZHxX++zVCDPoLkWaVin
ZfUXOfv+7rnRs0MDpwiIPqc5gbbH26wBoZCrOBZl+WLcw+PBQMR1/n3NvkE/MC4TOSdX7DEwQeXg
tAlUTgmsBZvStLK9XFKXToacc/X6S7VEL8ilGqId/MNAzVfDXJpeqeQRrB50rWAB/3iHucz9tkiv
ACQSV5XBYWi6et+8rjcIY40SGfOSxyEPq+tw+OWinOBIgfn81+S3VcJiNvd9zhXdXH6LFJdovRbC
B14fgEmzKXMyuDayuyLk4jmKaqBqFnAOSi2gbXYEksjZatIukR1bhIHeF0AI8Jkg/iM/nouTlPs5
cpbiLTL8intCWzwo8tuUer4Ps1JI5tSMn6Ow36F55CLJLZxp4ebGPjGAsy+CDt3qnU2pqJ+59ZXH
948vF6NlDTknJ2FZvc5Dp2+0pcGuLA3PnksWjcS/lv1hwqbTKbvb7iz9bzmXc/0cey3aUxyuPc1E
IC9flxOzwcRUUnnyhmBiXEc0R7hcX/gBhfVezuI3pZFpO+06XUQJGVolvHDMycUxqBl3ZjJJKH1D
jdUf+kX1ICc6d32uTVIFIZSrFq5+PwmXc9LCfo7UkC/OpOq2FcAGP5zfcpaSvrVKBlxKcrHUw2SX
CnH6sJ48s9VWXIUJ3fjDyS/Xef8/KkHXLM8gU8nXojDg95SPPMFiP/7jA8q3NFZJ0sBIjCgZf8NM
lsAiLomlFGxp/ITL3G+L0fIHnbiD9f/3Yf5XfRhd1eGx/JNwun/78fcuzO0tf4qmBa0WXbdsC8+u
YakuTY8/uzAaAuU/2y4abRdHt6DAcFdSacu8q6RN/mRavOoYmuYgbf4/tWFo//zWhlmIMralaa5O
CVKjC/T3NgyOS2CedalfwqCnLlabG4aOYM/coqcy25HMR5YhtEYV7SvNCgJA2iQ0z3U12KtZqz/5
BXXu3gwYMin+Lm81QsZAhmLEoawj5nVbY5wvtBomiBjfRNjThRgAEnWNWA/GjBUbFWyvzPu0E/m2
GO1PZEdMAOt5InRFfu/DcNsJByJX0Fx6CsRaYdqgOuBJ5nMUE4I5Hxs9dPZ13D7p3VhRCDSgMgWC
QohP27jGT6sOPUNeDQ0VGpajKM0CBvrYvNCqfzb17qVO1eKzTrSbno9X1/Gbg9sNtaf3ixeYYvDR
Maq70MbICM0p3ZiB+G4rLvmAPsb9aLDFydeMI0Sq7F4BRGCLcEFFdc6psyDyqnH6oJDn0yZZ7eWa
+rlb2j9iPrl4MAs/KF+LoqFYM11mgrG8oa8w5uTD0Qkhd0Z10GxGFeDC8ArIrltxSjQMZ6jgDbN4
dIN+WMl3WEGLu92iCaA53Aa5l7hEW6dQ6KDQkqNqkVce94u37t6co3JHfEuz0bm+RTsYlQznK4OD
Xf7qOnGsC7Vbh9ToSCvJt7Oe+1vX+GExQF83jr9OQ906DUjYrwQPW+KE7M+8G9Q22+TJHSJoYuHy
aaQ8Mvyym+F1NJdEDD/YBHFkU7kZvKgbbY+KDMOMeGFf5GlzmH1jayYqFTYG6GvbTjAvkW2Op9cg
KQDIWqHCPqUfDcxto7VOf+y7jExQXIMrnQRPL551iGCKuC/rIbnoUx1vnNq9WOmkgnBM9E0aoAvu
+6N/3w5V9n05LMUcK890RcpUAHUpsnKbwmensTR1JBOQ6ezZWprel5V68s2iPdtPjpYE+wAkF6Wq
Xybs6Eslim8549pdo+b9Voup9JNxxeCuVD8HRgN1zIF8jyPqNKtucSgHWjGEVq/6vtevOuz8IQvq
k84Aq5gH/XNSOtsosPdRbSYnnhBWqe3qJwKLsFmTVuQJI8c7GgWfXAu+mlvpnLEt4Sp+pnJLGxu4
Dlq28cXYXwA4AKjp3F0YoanrlWT0rEpP99giD9ZggkpoaueeT713LJoQcCDNDXDZZJUm+eciIrPY
geu7bvRnPQ2716rLnwD4fKKr0nsFoWF7F8OpN4+nsR+CE6hRZIFhzZgakPp6EsP8YkURz8lBrbwp
enQRQzN4qQqPrBRcPhy/3wtFwUeug32KqJ77s0JVEz+WthTCMg0Jf0m3amXbsblL/VCHw0F8s6Fl
++VKlVfrTK83AQUYWJPiAqjutVId7ZPm7KuuLM7ELJ8XcdyWwjFpqMIPT43KoZjQAHoqvLxLpDjq
jiTFV80sfUbN0UhDDgq12STV0XcoYFiTRVSlMqZ3vps0e8CB/iEqjfSi4xXE6dYTs1A3PV4xwrmI
QtC8sC86NBAQ5vyatACFIMSVKkyxq2EAenE24Pbz/Ze2NeLnDrRbUTnWmkciY51klnMsVB6agma+
Z3fbSeeAaPQeol6bV0WcnUNq9rdJGseX3CSJ3IbtnfPNKxbAHgFl6w74zU8e3s2nBE4X4EVq8+XU
n7ocwIHZlsdKtb7SRzF2TpCduPpT7Tb8eq0IV/HEouGRE32Z68IGsen7spyD44BkyHcoPNz+Pi3q
Irks//6+eFtTvmjXLluSf/owK/800ocAeiPu5SbkKvL137bY8TDDA432yXmTgmspq/6g277N/ju9
9m8C7A+yb4SyiwJuEdP9t3rt9z/YKQB2vzP99SSFe/L/+vefQJGiP7nCB6H4h9nb2z4ox3U3PvGr
Zwj8lwL+w6blluQnkX/+fV9vy7/tp3zPiBJ3TfpDvX7f7vt6wLOeJjOAr/Kuf5dvu+3g+66/v0XO
/b66fPHD3sltfPik72+/vfPD5uUhoMfXUmT9a89LOhue2ZCF8EH6LzdiSJm/3P6HDyH/JF+Uc6Vr
HMrUrIlFH18Ds9fgOTBMua01Gjy/QzSha514VtKi3a0137zEBSnHRRAY4Bapp1dj+ZAtEi57EdzH
JfD49Zg7nC7y1fc/tYw64HMrx99el4tSrS+38P7X21bgkrOtD1ukQbsi0rQ5jhWV3kEln4vBcNQ7
6KXlrFIhFb8tT5FCZw8Ej/fhxdxP+kNSfL6tIv8g3+fDYtuO6nDnJ5HLdUCxKEZkLiHlyKS5AwDP
SB33VCUM/RgSMwBa5uplFKR3OpIGci48LTsmxUwirj/CauX3Ln+ipbwUlNpVazWN41ucanfmrkWe
0pqn4PywsP6apv9pNz+5oEMNzKevqVIyekGNlEOfYjIto1s5sTpGiv9u8X09+Ta+DeKae8QqNlmZ
41gSQ9jYB7AmKyQb3/LQrbd1TUToyp2pphv68Epo4lNBmwi5Aw2ad0WxrOzJxWrEhW9ht54GslV0
6+gQpXxUXcU6unbcrP0Rj3oXBCRbLJNmmThFQjk3y/pgbxQBB6ZDLWen/VFd5uRi2c5i1zvFQQEf
QWQxk6FIXGDz3NSLfkHUcCPOT01qFXi3+UplFVNO7FknPcC39/0ywJOFTTnpML6VArFdWZQ45HFr
wecbrft6iaOd9FlbT2RGUXaBFJT6yj4dkf+Zc34wDNdGnqKYUJWsIvH6mcfNVo9rD36HfgQGTAR0
oJD7PcSqJyuHca1lPENDOrD66lWU1gV0UsXtjK8qHh8zYUyHsAxTbaMn0FAxxPk0ISwA0frGhDF8
dJdOB/IA20AhYiO9RH6y1NyWKqicGyx63fD29rJgDLqZvCmh0itl5HLMgk7jjqX8MedaDLcZFVz6
Uu9v3wFnNtk1DNzpV6a0UuTxt5cvYWgdcajSR1kVVBeVN3QxxI1+qu/Vqhl28jNMi/I/sRdVs6xO
y+V0znk04GlPlv2kM4QYZSfbU8WdcdSQ+SYdNG42Ujb+axJMoQMeJjOug5KLrc2QjCO/nN8mWCc0
+dpEt5qGpvGXSl6egFKb/ttrU9ulHtniWAuWq6Frw6FWgu0Hib6Uq39YtuwQgF0SRqSKLBcXWU+/
7c5ysGXxXO6yWw4x0e6Df6ugy92TJxy8dn6at+9hOeUc/2CEtnqQBXO5w3LufSJfw1GubQZH/yJr
n7dK+rLPiixTOUslXb6IAQN5TttUntzpd3OEXJQTeQzkHHcTnlqxYplLWUnWvqWNQ07eF6dUfR2C
IKWNqd630WASprkU3m6zOn3DVY9PGKM/lR1Z+o6Xeric/LZIT3OLj9bfyXK4LHu/T6bFgCMXA6DD
O06LozPoI7riQfvZqlO9yXWf0v8yCcOm3Iw+31dTVf7eMDDPN3T4o8TYyAqyPH7vTYnfDFdtmh8b
rRaLKAO4smnR/8s5jWZd8yaau4R/WcQBlXHpxYNGWR+6SIPi2zjIHTL4SZuFAEyn9mDv4KpDEQu0
1NOUibavwM2sKQvRh06/qt05vm0gKbEtzIqkDc6T1nm4XdLTqMfnIIohirXRJmjKdCNq8Gi3inji
BDNABy7ojmZRzkNKffsVKKrX5zDv6dC23lAFgAXscVUHk7KXZwcylWSLGeRZipZu3/TfnTIQEeKj
8ZQD7loDx1C9cRkiGenbKAodLTJEQXuZKAwHlYrYbVnlbeVdzR2iYwrhOXBd6oaVs4/UkKCc7qUj
x2RLHEjgVSkx3lUfwoTThHmmuDnuYEXEp9bIu53dlA9VotRrY7bhbUSpghTaKLyp6jqvhrmPTIUr
SG8X+aaZtWQfEg0iyuagx0SXdovdDukYhXNj6X35S71VLgsfWhk4hMRz6UAtHSJI+MKpiBnjMVpd
nrWlAJ40ScaqnfKi04zItf6aZka/sRv33kF1vXLq+nmwdsC6AkIXZcsLri33W9/x5P9Dj19fV+o5
y20vsGsCD4H2irblSQcQSdao4EOXu3szYIYKSW9Z8nHPpVCBe8vX5F/nOIT827TPIUz01TwHn3wi
67ZxGxSowr8BspmOWhMIkolXdsTmxpyGZlT19GKIMwuy3EeFA65eTeZmIz8Y/YkGvYl2LlxwalQG
NuqMOkn5FTZsNKz6L6IJpo0DYtIPBg2hpkUF1CXGerlSykmuKEuFXP1pNPwWnQVDBw6NZmy0r29K
fVmQl00RWaSXEn4Me9bB7u9sZ4w3MUEc65wLyiavCZK6rcCv95BYb3aPibGNUaf1hCP2beQscrLh
tm9h2dvIMQZnVS0uzWaZyKDnnjKLl3ZcZqb5czHVLwHmK8bcs1jPtuDwWMlLG5JqNCX4/nQ7mi4x
QCxPL23oStwd5NHJpFEXG56Bi4uQjGzAOMJgMzvKOUcqmd9fdJe/KM10yhQ1JFSClbXlKivn3idy
Nev9vXJZbjWJ8nCHlOckV/6wnpwFXp1sTMv6Jf8q3yBfz+LhEOUqUCLzO3m63aZI08obijbw8KMr
XmPGT3kGL8SdRfI41f68j4fHuHYRBmokw6L9oZCmkHHj60SvEvdjTu63YMhe5nLSNjI7hkA+WClz
TwjcDEFktMrPAdzfjIwQqhfGpg7hzGAU1laVDsIZ8NmJvmH93R8RHEJ5+lpk2P6LicqS35OhboCh
Q49DZVJRE9KG+ll5ROf2XcS7EXz710Z3AKoEg39nh0F98YUi1nkSTW92HZ3nsbA+EVfk7yk0dVvR
m/3XhGDh5e+DniI9EQP5q37tP1Wi+4Rdd3wzwiYEr+/bVxrAzTVvulxWX94Qbz7msGzPQUrqVYkG
9dDOA0JUSjNvJOmKsUveGjdJt91slYc4sPNPdThf5VY5apzukWlc3AgNnkl1eCX/0DrKaxgb2dNQ
1trRNPxkk01lhy2dZ/tCxf09uvNrJVCM5bnZ7avGnV+AEx7kTkztoKyLJtLPZVOJe0ZAi3Z7udpY
NZf6KY9Wvlr7D/YcCbISw4kaG592pq4wu1byJVOIHLDHVuwEZJgvJrBb+alA6I9eGFvaabBR0poJ
Ksbb0QkQREVtpN/3wSTOuT4Ft01OtrHvR1N7mXI0TsVU0BFv2uE1QxAl3xniDqT5rut4w+yETIvx
q3wdUA7iv8Af77Qp0y+z1Q50xvkiRFhcnVSF16OGuMbGOtsKxQreiEuW+25UnE5En1iHflC75yiZ
H+UGhxLVYG867TUkafqKKzG8fYGmk3/SVGTTFfJg8IZdcgQAOd6+QLU5uaE2fJ2hydHLh9usqbb5
CdMQicR8mnkBjMhTrPMt/06edvJYGpX6nZq09mioU3QKHTRr8uPnpMG1ml28RIVFoBPIoakqjQM6
cPchDiizupOef88742jEofZ5dGZSBjTUoEFcjw/BqCDvWtZAWXEwLSX+okRGDKC6ro4lF6WHRjFJ
L1Oz4nsEjxax8fSli3J3E+podsJYoWJXWHtX50ST20FRvB2NNHzliUvbxIHuHIXrN/dT61DlXLZj
RkSADEr/mtKR3yi2mfEMkYf3NcGQdHZZA0uTF6i9/9q4drlJymwgm1OIO4rFkN2WT1uPDcEtU/s1
mEhbaPFEwfLIqjsVleNtG5Y9M3Q3na+klbkeBPn4TKyQf01Jc7it0fUBjK+5eXMaU/fi1GjPxF2r
1yWv+va/jFwD3Nh5g2o8ehCS9XNjheWVAHTztgmXMF44qGe5glp2jWdj3Lm0re1euE34t7VIdCSD
zf7Wd1bGfd1uLokDjnq2REwhv0m/p398oIIo6dEY9AvwteKS8n95ST2Ib5Q45V6PFC7XHTjbqw/O
7xxF8Pcq3SDLSTnJAyfmUl/n3N6u0PrUc+eHpBTPqfbWG5/lClDIpnWtVsa1FVN5NprM8tqgVa9F
x9fT91SsCUj+QWOHcuTQqo92EJbc3+Zmn815/zg7yrAia7z60WCbANJlvFV6hns7YhsV5ydp6qqz
6eNIeVHa4PG2NTd8Kp3CfPGVFB8bppeTLRTjysmEfDx0/DeHL0uumugtTPkuqh5hjkL3hGK514vC
fCwWIrJcJS/GdU6B9s2wB3zASVVfUZUPp8Rs6DX3ZfVZTSvYhOwGv57nDmvEC+UVTAr8JI4A7kK4
fi75TWrekGcXQ1ZmVZ2B7cpqLeVBTJO25wFK2c2WHj/ZAdVpoj7rHxlnper2Ci5LI/cCL1WaAMHc
aJzawBnxf/PzMmbjKg+PpTkvvVpHL2DQqu0YgNDWyAG4GxvS4jSjXJ6OPss15843Vh0wmIeRlKv9
MLXJpu3r00hewNNgIxyWq00BiYeGO31V4rLx+q41L+hcSH7rVDplvh1+mbvkIvcFYP0Xte/0T3ZI
jM2cO5jziWK+EzZG9IjSzXfRg/JjrytGc2D05vqhb4bkQPN/2rVJYD5FPQoduYpvBUS6dNlXH8+R
52jucLE1pTj7uOw3ZtS0X2DEneSqVOveInisq5b8qpPtp9lOoDpcaKbOA2jOCXCGbnzvshpNQK28
Jp3ue1D6G+JD0bkiFQNEnKXtt8x5mLrM/D4qKTdF11bu9EzVsHwY4RaWZfe5HqaL3BYU6F8KcVXP
tBpshPXduO9mbt02acbc29gGyQr7cfLFF9ck12e2wvEUz3lwlzXEwd62sXwoudgFrnJ1VE4mOvL9
Rr5teb9cTQ/+36n483/XIRcWzep/6pAP//HKeORvTkVdvunPaBTxL8cUmmM7hrBdy/kYjeL+y7bA
h1mGawj+0T6Eo9AXX2hfqmrZBKVbNqSyP8Bihvovw3VJWRG66tyyVv4vzkV252/RKA5GScM2iW0B
Q+JY1m9cMdFbVa9idTtMapDeyZxeH09ODBp8QAvmzcJHDc1FqAv8X6ZF/Ug+1H44aPe3JJaPeDPB
nv6XT+G4QuUwcSyEgzHzo3uyb1SFTAiRH/KUoPHS9J96gFZzP4mriVJ9S5DBpbZApIYawWzk5AUm
9ouxRC+dk6ra+Hc8D9erf/5U2iIW+Bgbw7EB7qbBH7ENFAXOb8emJojTLh2VUCaQsgxrFGKyO4ZB
UJN/ZG2s3qcjj59F0xLiEXwzTAxt1DbAWjnaCirqo5/b9oYRdLfTTdNnA8vg0p0ZbaiLXhoO+w5U
GpS2yFLvC7veK0OzHzThU7EcP/3zzqCk+C87Y6o255rD6eQIeHR/O8SVooKuaer8oLqzetJtIClO
WNSbMvKhPxMLQuRhtGuSUWP0b+zgs65IT7CKtjzjUnyOClu7yzXns6+p7uZ/+Gz/5us3Oc11YzGO
OfZytn/8+tumJeTBsbMDw5ZHHzDYoKsp+Z3WtAtUGtCNi6mOsPRX0+2QRpmYoLShOvDYMa51P5nv
MuUuUMFn/g+f6/fcIAcXjgoVkA/mopX5XU0Sk59SagTJYC85VG1uk4KOX9VUJurtIj+3WDinsHU3
s8jjnRYMLzz/FR6iaSyv5iwuGYXff/5I5m8CF6JLTAzGS2gSFmYXKN/fD9XUCHVmaNDv9VgMW1Az
ysmqM6yEjnKpc6N+iEIa9v6FB/bgAbda/Ezk8GbCZbKeDSvaZjUeTtUvx2tuFMC/e/D5/Zgax0kP
DjmqdO5YsGEZAV5mPZ3p/YP6NxPj2SJb42z1cDo7Y5uLuL6I8S6WtPqFWz+X2gywmSQDZ9TRmU/f
CprJZDC647YpCp7f7B7LZnMw9eI1bIHxjwuWn8w3RLvQ8QcMvUVRT1fUcs5EElFcaRs1tDpvtLEz
2MYC/F/Q/5ZLtOGMnWI15AN0PBIC/vkQa1xwfv+t2KYQvM7PHrUk/ra/H2SA204QZ2231wYe5bSs
uFJEPVW56540EiQOcRUQu1gRezT6mPxyYz7NSZ7fx2EOk28MeTxTEi8XSnBy+/pnDaKQsQ4HaOp+
DGHBvk8QUxN/9k+hb38vK9w8UTS5HF+ahJYB1M9WylefUmAYOksAp9YQ/KLZR+Qj94mjPbtT2B/C
hlD5pM3AUyduEIDb6u5716rWeohhrlFEeCcnaeheYR6D50K7uaFNcrKb/JGvsLum7Tjum9YUzz1C
jAfy60fE3fd5m4kdpS7xPDe4OJo6vHPjslqhglQ2nDgkwgaw6QscGC2qFdTb9VqIEqFBgfUG1V9+
KPOY5sycXFq3TC6a+W3qtNwbiQS/YI9Vt/PcpQdXtz2VqIstP26sVFpN+XFqjLM1BF58TgQaFcvh
07dVyugtarBlBsFDFn+elKbbc2NrkEHM0ymve3FlaE9BeLqSLHbvmJWC7YtEQ6Hl7nkIK2LrYG6j
ahrtlShKceC2Dmhdzcjd0UqqgB2yBAtW5rnjWT9u5+mohOS8NykqmqzT98TSvOV9/8kpC+covx8L
Gee6CnXh4UBst7quvpqhK44kFdAHBcRxjgnEYtBxRTifb2wltRd99cGt7OgBRNmJPA79HIokevCV
PnogPSFcFWqFcxJqhqJU4olkFsbdvoN/czS2QrOCswkD71o5+URHhjNFI0SE0uR01uwY5URgVA+u
FcUHsP5Al8v2a9QG+RkxAiFZbtesO9uAYmuOx8l2hrU+cY+PlSDbOL2h8Z+k8RkwPphRbCt7fwiv
CdH0hLCCEgkLwWXWGR/jIacVYoroblTDYBujX1/PHYlAuVWnhz6EdlzkkXrvgwmIojg6VFP3pvhV
AWyrzV4whp/mrtX3sxh1igSVchcNlF+WJd1Qn4HBc4BF4d5NkHLhO7tHM50PPPLad3KCAic6uA4F
sX7AEEpmOx+9xaq9QfC+CPnc3Lmby3FHPtN8lm/RXTXyKHcYGzeLHEJJqVaXQRM8oEcLHtJsgYlb
BW260g+Dda2H48WoLWLH+Ov7eoNAnAdEXnWdcKchnXpK8pBsoAS6CtcT5VFOVCAFIRarq7qsETIk
2adLLqZeXqxSYKBsEcQfJ2P6TnPSus9qZ76yR4ynBZfhhlZDH4Xpk5yMlBac2c63E9dnvHItDx3L
RIlJbbZxMNQpMXXzWJX3bjqQQzy67VOATId76nxWSkS0ne6+iEi16YA2w5MOW0sUwUsJN5X2pD3t
OzNuV4XVdJu2I88VPZNy7ZqE2v+sIbTwq/LVIfsnsn4MURJ9IkL+lNGHWRup+SJMuuFOkdkHYdCk
w+Vs03cdv5On6t7XDmIv7auT6f19D46hm146C7S7RVMiRABtobDG9tPvp5ZerE/ARdy5WKt90t75
KWyUxliRX5IezNSsNs1APHWUmeeuJmwiQv+xSwy43oE9D+vJqWkaV8O0S6nWboOBSmwPd/6gltEv
javZlgahwcUKJDbp64pXwyhZix0BLFiY9dzL6tF/oK/0FZNRuDW41u4zLG553TnXApuep/gDhfo+
26llTNznpH2KW0JRuVoxgg9zAhiGZ39ULAjarrMeCUOFbVvkXpq64cZ3gkuKBON2NFOQ8Ic5r1fC
1PQDcTvDKoo/m13X3qut5cVVSTaTMRUQ5Bz9mf7Yqm6+OKpSPnBjuuKiGU6EauVr4YxPpHhGNNRO
QNvM/2TvvLYcR7Is+0WoBYMwAPNIBWrXKl6w3CMioQGDFl/fG4zsiqzs7uqZ93nhIukMBglC2L33
nH38OeNZ1uoSosOojsMwfrMaa95ZcXPFXUeu38B5QeJKtmYPFYOiR2Ul8z5y3QqTH01B3uAjzOYn
iWjkHIcNQPLCLP20gOY9Dt5W92LtWFXrCMjt2otEfuL3u3dD4mHa0Ll3SA5fpfjQttWUaqhOnL2d
lXB4BM0gFr5+EcCqtVxM6ny1CfqEW21GzLErLSqYz2jiS9eKmiUqfokENcFQdOUp6c2EV7V0EExx
aiN3OFvh1hTFfBVdfyrKRHubyf7ycmszGNG0R9KS7s1YXeclaIkKLPOdqoix+UfHeZh2Udq/xSXt
Z8ylz7qZrsNUX7Rl08bqSC9gd9Rewy4kDXcsUaEpIBxu9VDbiYAUHoc7R42K/xoFm96SppL088kd
yUKJJqanI16WOz130Vhk8yUmTTiE03FIqxx0iUtDQRGltZpIZDtHyyU/13ZjiwNJhpZ9nJtlKBMW
SfldR4mx0eFn7M1OXarMKK+69zMaEAkEgfnO+sU+pHb9M16QhAjgzIPWeneiM2GdTDPDW5nbCzZ+
2HeOOT5KaxanwrG4+rpAVxn0Ob7ejvU9vT+ypAppfZaTz0YhvWCsn2MnesVHYx9NpBwomxX9jozu
mRSmebC6EBNVcKxlrXy3QYvoxn160Ct5rXrGQlm4gjYzrbSGvMZU3oskZztiTlaqPFQeWR00uMjt
SxJCo52gPty+A0245kF13oUAZO2oVzGAA1J71m0X6xcvT2HY52IXec99X9WcCfr4YLYj13zXIgmG
zKVqCfZs0wZVLRtYq9s7+sikR1sxbdsIsIiXdAEUEnibXW/SCK7uMnzb+7HZNQ1iz7JXPR37n7Vd
lJehdIfNHNR/qBkwzRBy2U5stc7JIxRJpe1cvGX7rKR5z+Ws2Fr8hgi8ARrIEMhYlDrOpmk4G3bB
+Earz1xHE18hJVR0kxJAdjCSmeOG92hRXa+LQlQ+O9IBeRLd6TkBX2OELWGJZEcQyrVhyOCPSKLX
nF48nNGSeWiFYFtp56xvMxTkNpk/jUOcrzKwsq3jRP7MAO3eR+3WiB2QOS0JijUK88ya3GOnOpIx
Y3dRHBMP0+MARgIvnlEBuIgra+Raw8YpI/O57kg0DdHPjF35FsyDAqFCtHeHYyyeAewMBJDyWchW
9op650o3eekm/Y/aDuUqmJzksSYqomsm87NHF7+eBapkgVZ1Tcdv4IrWq1NGgMxzZnP4th0hxaJN
rrLhw/RQcfZaBLTj9rBjQnLm6sI27t0Tem7t2tvp+NTl+SHVvG1fDfJCiv1wUtLuV9kkoRmQSo/o
Oc3fRRTcE1na/zSd5kDD4eLWaqS/6aXrOi/kySD1hjjWrtvqvXEcqd5uz8TDIE+uQfhANePwS7JY
1exyvFbd/lWnTuhgrZWVwzPOihhyRxeqTaenDO3zdjhJZwrJH6EysmqDh1rwwxMGiUOD0nexnX+r
qcFOfRiHZ1JjvHrlkN+I0sGBJxRNHmyAJF9VRg/NYnlhQ7wmiB3NH2fvD6c1YiQP01WzE9hnmjR+
3RS4D1AEVGjDCIdaORRaE3m3ycbWy+zOneOPLKymXaddxaiVD1Z1P2ZS3ms4kIcyUI96Ztj7im4N
oJ9JPd6e6+yReUXdu36jTI2Fsya2BDXVj2UaMfdtq/vbo0AYuMBd4sxuD+1dScYlXWXy0SqZx1vp
2mrLnmI+pNIwH6YUzX1KWv06mqduVdNWOVQmvrIR1s+Vvv6ZBI7qCafhmivGI2Kr8FhOVY4EhY9T
1wLIj5e+iGBwzqJ1D641kHGjq3BHx1k8tqnQHyMpGJryAYPWs3bloFNrGeGWNhQ0nG45ZFwgJ8rZ
U1yUZ5fT79r2bGJaNO0OYm0tt6Lx9KOjLB0ciao2bimxjJfzSYObuzYIN183tMmOlhY+mp1b+7NJ
HoSKxuHYs5rrhnE+3m7w5Xb5Xx5H00TieTjOW4OtyzVykj9j0UxMYffkaDAorOyHTCG8czhiTqy9
4dCkwPNyRTT4WCenZf7mj011NYI53Bmx/a7pM/u+oxcbFgoHqEYJvCg323Zhfja67L0u5ReopfCk
4cDUvQT2VR6f+1KP+TnDB31Irt4cX2tcC7I1nlnS7RPRQbLho07C4r1zzAXMis8t53zXHjRsW+O3
KovSdWUkb0TAgJDRcfwn8TP4A6p+GFEsyvoAUgDKtJjjzftOVMmnMzv7we1fSOMFfTR/5LqcN7KI
4dM8RyqIqRaSEo6QRpXnhuybDTbcZtgnVvvAauQtWq4nmTX45JMihK82qtobIiHbGN1QdA91F+VT
wJIWZQeSb3SNwVAWnBjCs2ZNBwLmNg2ed73RP8vukYV9sA2qCews402CkBxxSEiBW9v9uO8tHBEZ
dox9JjmSKgHTQy/rte52Py3N6XYQST/HdFYr/E9vRinbA/x9zO8QLMJMHminkVqSbRL6RvgoOTfe
bnJ7I+tI7kXi/WxmvmfSNX5lEhTttvoWP9WDZNq9aut0bZQE/2qFconT03dDjzEnNTVtoxKDvCnt
UTOZ45YVziA8rF+j17FqX9o3Oba+1H3VDTQLgWRqXTUjM+1p9nD8QtQowZLAD2PC31P/lLn4I2BT
qyEosAlwldYEl/02rT7TDzNR+b3Sc/AuFVnGS4+4UHP7g9PFHScf8gSIxLhztRDAEuOgvZmXfwzA
iNdBYhs7MXr2ayjNq1cRjBu3Hl1OCaEGVhYFVWS+SE+9E1aQHWNFmWt5Qb6OvCE5G1VzairlEPi5
LLmK+ltclOqNn+SiZcFrXQE4iOvqU3boczJZzX4zQHBB0o+bKUr1lc2Zg8I8PZEZDFQlM2mIOWZ0
1TJv08ZGfW3TzNk1rfbac9IpYirzZFrso4prlRsojJ3CrNeIIqJ9m2nk3eiP3nztVFz6jaPUQxzT
FcTrmXcp+CXpOBTe8Kh6McGnC/JznymD6uhFF61+hoWGzM1qUbIVFRvR+DNpQZGCvLGzuloLYlYP
nt1+K2gMrQa3WWI1IvS/grOWrd+ZmXDuI/rPhSZRUeEJnfRPhWgU9IdjnZLMg8CqF98qVk5+2rsP
+iwvc2DEa8JsbB/mmVhlvUdu70DSdPaMd8aBNJf0G4hf1V1ZxU+OlW60OXDP/GqkeNn0jLD0O1s3
pW2clPnGQdJxslKO/oMzphVKEqcFqcDVgvjUF2+yzQOrgjNq4gEeDp8+s5IHVw7BS5lgjFPTKz6g
YYPshcCBqatoRtclepCk2IghfRCax3lrRJErME4JhULVAL3VNEGw7tinV2ZY3fVlc021XK2jhL+n
EwvZWA8C6qBqPzSVQZ8j9lap3A9tSoYnfqRNqEbzKDpkdzJ3yl3gzC83ceXSnv5TZ/kLAN8QqxW3
6pvbZcFq1J/Lwttp6QBKZmhccVR4zI6RoohUiA2z6sudsy/CfVwY0QFQv96w3ePtMZK3FYif6HBT
xN502Tfiwe3hL5WsWHDK/+Ofg8VD8PvVg+M1u2mIsG4VvlDDuurlh5MCW2mszIALhxIyn4p031e5
t6+XFyzYhhmxCVeTiZDwGiROBA7jdtMnSOmnHxFFt0lMLSuzc5B18SHTctZZd6gMId7F/UNBWmqK
wuBY5Ga2hiv0OeUgezSzcdntO+04G3dNDtuQ4tbdOimR1UJGwy4Mk/kxqMhJdoIZvcoQPjg+kRL5
U+z0LzW+0b+wLMbQW411bZwmMW9MX3mD89TVTE283n1TNOeIhMYxXIQjBqLhgAUiPQ6mO6FriauN
7WgAqkq1ModlqBIkUB0ifR+2YCKHBvsim+UwWwFEdIBbBkGSWn50iS6heWo9jZy0lEqPXjn/4Id2
OF1r9oEYL3flGgkJEmp6N4bWuw7RbPqZJxXJLFC1Zq7EdVNS8k3Wpi9dWrYZbZQuC8s7O2kui+fs
hNfM99iLN5peeLyKSDpzJByNgbjhzum7zPP6FBR0FoK4KTYN07BzmhVXEz3jq/LcYeewPjhkbdg/
eJqHzxQm3fcxjXxnbv1+bq0nx4lKn92/2AdRVLyWRXAqikT7ZGav1pYreoA4UXbl8kxJRGanYtUN
L4WGThevS7QBH30YPRD74fwkGhK1YA3+WJN3WWACNQ1hhdX6tK+sRn7lhelSZBES6eg0ydFJPXoj
AxsIaGRztcLZlGGTwvEZCNzLSRMmHnQm9ZnTxgS0m+tK29CHmzclqm1fr0affgYQ4YL48zbq5DWs
woyeXyk2muy0s1Nr4WZqPGtDZf+HCeWe0lEeMP/h7HWKu1T04plWGlAFwPZZ7k0nm1ptMsvoqW6D
brs8cip2ii5vnWtrABqDJqfta6sjTHMqniOKgXXSUe+GdU6IrtuXvgUASwZTAiWr1B7G8DIltnNJ
auimuia/124zHexvxdi21w5O2zhqq9jWjZMyMW04nrAOQ0JUOQpx5zLUOazMIj6LBULm6OOJwSMG
in669CLpHoxcfqYWi2ALYGVJR/c+0RttbURcoASEv0p2j13DhbgJdZfMvflHU+X9nuRAFPQ0UBEQ
RMUOzEW4r8l5Tmqy/pwxbi6mmw5oqgmL0QAhAU+q96R6f0RRy6J8qBdDPz0ozzZ9RkLyUeiIZCxi
TUtYan3rvkuFaRQzBGUucws6XDVzzHB+jaeq2BvT8MSPNC2yCWqctJ/JyO6sFX7TgYzRzvDTUJ93
gv2Ks0K2lom3nlMavwQGhqvIrN+8lszdnslQNendqc9aBIqVfR7Fh9PldwUAhYdoLjoay2F70eAV
5hZXsXpoRt+ePiZvuHqFh/4wbbc2W/U4xcV7NrvDiQjSU2Ik8lpMw1tIEN99VwVnJyJN0hxkivCV
KQzkuTsPkifkNgxUc9jcIVNkj2IIYw0d2YFlFZ3auHuc4aBsXfsH7tRtYRtooUKN9TXYqG1jFksZ
3tJ91FyWxPm2G0zHl9ION+PQfteHKTrNmh1vmn4s9wiF6jb283LsLkiEDVhDdMu0+TJUru3j8iUw
Xqloe2sNNDmap6BdsHMhmYnOUBz6tO/WMeSv/ZSyOeAQX+PcdT7ql4nzsB20d5PRw0nv06dwNMBz
Tco4pa3AKWvpyEQ8m+AHVRKGuRYY6I+egdhds+JdNFFhRjTthq7T/bmhvKcdrN44wbPw1hNs00nx
rZ0P9pQc2aHiq9QYIbMuauQKQaV+F4csfhwGSvdRw1nQrFvtnNQab2qE94NNsT/W88W1ArHviFaE
gE45GDJsgJLE9mMtK09VMncnatKXAaG0Xxl1sBZ1gTzIIuPLLvhHZDmj7ZfG7SnWH+m21BPjNAbJ
z97MJGDWRDsW3SNczO4d9tZ713JxdQricyPBT21llvBVPUeHsIuglLWkjBGu8SASafoljhrSk/Ue
iSojXsWaL2mtM0A15+CN5aslkuhsN0a1ngrD2zIsAEBJeiw7o5Y+uLzFJnbHeWWYSQD42O/mcN2P
mJ+p809Nix3O9iZ5KlkuBi0dorQ3Wp+StrrYoMqPI06gAqPDhRnuq55bHWnI5itjCaxxBSheEppZ
VYiaWa7hNjSSDPZCw1WL0nCwViOx6VsMYf0Zg0vP3COlSRJg1eLKe0SJPR/Bdva+FU/nG4jNZFFx
jg1OynXYnYKBBaHS3QpYEFaQWGoXT8XiGS1y6weoJzHmneic5qfQxFbYDNofWVBVq6YL1LNJtvKd
lqa+7X6EjkaLbabBDxbyI9b79uLg0TjbHaLjQSALnpPgyBaZaW3Ez+2k7CtkIMZ1ZPNCts/zU55Z
+SkKM3ddwJdZV6IqTqNGGvZC09MSVnuRTkDy3DVoE/95Y4TxT5lUqI0j2J9Sz9yD176SX8a4QCTB
Gq/EfBSN0UDN4yrPDC/lbpwqtQ1oVqxkwxnk5ia53dB7GY9eg9GwD+v9zU8CCgeMMJLU/pDQEUJG
96c/BgdGu6CFaLQgrayAmNrjqkRLAe+R609Cr+saDjPqlch2xS7JGML3RftimIDSCkfYGMkLc7gA
h509ztZp49y5hcOa5HZayjjCUZ6ke2dEKM04OjXzykRVK5qLjUw4tKO9m3DOJ8g1Y2om0rtouefE
2s+0pAQv2oFVcCaYhnr9pq8znguKiyz75gwjzXdZ1J5qks7JZkizQ5Tk1A1RxFzVoR71zBfMBVw4
LR3yjxUkXMtDeRlaElRJfb2kQGu8pshP3pBGB/A9pLUHat6a5CPSiM0bH57rZ+RgMdPd3HsiJudS
tLX+EZhzQcy5LLBOiPuuoQ2Q551CdZKCm42rwrfqkhxyPfs2CCMi5NM7qcIulhm58+oRscfq/wiR
PXyuW3GKh3E6hXaHZz1xkBOb7vcpsmofu+uw1SLjFDE2+iA3dIOmWq5qFqhXoaABWiOU6crutxbt
lGPP4k84pfiCM0ruX87wgCVp4dL4IySnZppp0OfxISsj00Z9/pyQXetF0IwxQJ3HjO5CTzS7EHV1
V+nlHV36bZoa6nPs9Z922H23y6LcB14zPSta0zQanmNlxlQpoLeyIUgmJOrKt1iAbBWh0jhV8+CQ
haR7s4tzADTpi1WTXOHS2PCbRfTBfrmZIoAeujkRe06rjBHUtz5qxVpwOVkxeq/PYSKeGXfr7GqM
cnqquN0083+A9BzXXdw89mluHaqSnkUyzuRn1eX4Wnj2T62ZeSrLdJ9Vp/FC6LG3KWZj9m/nZrNk
oBS7rPDssf0+eEzq87rR/amvcBkVDDbrxNDwlzn2hUDD16gs2+cCmMwFN+ZrWj1Ipv1PMrXjZ68W
HCFFLKCmeYgCFlCWdUviuEGtbo/NhYB1u3dL1bg9JEECPVVMsZfbLVeKOPEO5s0YemNB3W6KYngT
dZptRsQW1uLA6xzFnF5f+FC/7kKu0w/oNekxl8S/c2MvVh1vKcBu9/Rb/k/Z0vfmAIcbufi88OJh
emEGis/w1/0ilkTd1mZic67IDn+D/f+C+MvqJNpKPzSw3JBwVNvkZlQcFo/iLevidk+kpdxqnnxL
bm7OfjF2/ro7Lndv8ZSVw6koaux8w1hZHcXiCp2Xm9vD3zf24qWsFi/lLQbz9ga3N/z1VouD9Xav
BgU7O2G5zynFgCGmWbC1x+H19sf09tztDdIbbe72Ef72hqlCimU69ust4rKUAw5dLYn+TLssb+i4
BTA4IMHYFD2GbMCdgDkWAy5juz/RWr8fBpHGsjVsWULxit/P3zb/3577/fD366CS4Fr7/c5ZaJOF
5xZ02JcfMPr9K94eazc3d9yER3Z+OOZBTB6XVUPEwQVsrlvQ1hVNZ38YXI8m4tPtBZr15RmNOozO
qDBO3Byiy/s6c8Hecfsv0AP/mXV6uycit9nqSfv99uLbU7ebX2i05bWN5+KCdMrD77e7veLXe5Yj
LUDI3XJzo4bRy/sTHXa7d7u5/aGLqcXxr1vrWD3htZkOLVye1dRj4bplxmbVwsVomaSFkFRuP3N0
291+/6yA8/vloLodSVB7Ad4tN/1yY8kpZTgSR0DhhvFYLZhPg/Y87T0e/r65PZdHM3WiRv88bQMF
uBga/O2L3PItbjeTU8PWSesRgQj+FC/pETYhFchsZseoWurVomIiVcJM650joadPMY0/T8drlzu+
6QF0Td1nUlTBFgfST3IwIUEvdwS1E1kSvUBTfAS/nG2GcTsxxWfiEmLOCgWKA8iao2OcXKKyY5EK
8OIICxgZvmSxcZcbibszpvSH61EGMQN/kSX/Yd4uE0WCObSifHMn89AXDRBihCQ+5p4LSej2Cr3X
JQ1h+dMPfTUq+64lI+IcWsRDYlrecoo4B6mMjg4fcDWsnKn5oivHmJyB6AqpF/He/DK8IXKMVdO0
E04S5gATWHlJD48I2hw9SyoPgTQvgYWr1ewu4zIa7tp81cgEfrh3sqYmWNO369uK2Wg3AaTo3qys
vqd35nfBi9BDsYkmF/vOW0tC97psPSLz0u+crXFnDHyfMPYTjYFkUk3fZ0IDNCvn52Yg604eAn1l
vxiD86npvt7kyXp02u9uy5xl8hxC5QSTg6AhTiKfmOBEBjUEl/CYHNfIxlQWdynBA9AFO+y3lzCI
v1UxHvihywTc7/FQorNImNwAjD3IILiPXcaIpGn7UWEFK0c5au1tsNR1a6Y5tGcIbN5hGT5AOR0X
KcpMRSdaVA7uU5bJlTDZcg0FGuHH/YHkz2SZMEQ7rP+Mzz3xUUqfOOVoZeas+FUNH78PHuL2WpST
SZ58ura8buHXufmmNdc9pW7WAK1k6cX8TzITNIUfoLNZjVXVMbGiP2kY8cWrzScY3N46kG23Rhbx
GHrZhe/erNQUIx2OKbecmK1XewKcJ/I+JYtXjs4/RLtpZzqm4PJA3rfDwQrZuYQw9sFsMc0wI38m
hmMrO/2LeqLhkDXgErJvJxvWhvCHaHeNxLSrt6k1yR4p469YDbDHXX2DFjLYzrYDgCoXj5Nj/8DX
tbGHo0qJQ6lbtnFX45QKDPwRwDICvx6tvZVrUMUQ7ex0rcK6ErXji5F1xm7UtGlbD5XhFzgtNnVV
AgoIiYy3oLQ9jxMw70EvTrOHscXNc/t5LkTzwDSdIJPJfr49Rdr7qu4G8agXk8ZVyPZI3Jg/DFxU
l3xunYOTpPk6segizKHhHEJ7dJ61jkwPMwj0HXNFpJt28DyiJT541I4r+G4coNiN6SnYAqWPBdeI
b9CA2niwZDE/RXiZyjopEfkErHh0dhsPRR+SFqRKJgM1GhZN/zyC+Lz2KnnhQtE/327a8TiOGHiT
8hwHvFNSmT8q1/Qot4Lh2bFq+v7g27Rk/pnFcYfNZojvY1NzV0QcmiogwQJI/d5ZIBlBo8WPYeQc
I8s8lwxmXayap2q2mRa0nbbKnUezNZ3HUcS7KZv7e3Kwnqqi/k5spcefJrrW2M/upNXW1O9iOLgC
aFgb1OhsSjFuRF6rbe7Vfmk15lVQ5PVl0Z6QeX+y3kl3CU1FuoBjzHLRGs5O8pqrxGXlP9TboBnZ
C4ZnBB7tyuiHYSVcj6WTYlmY6ZdKutbFNiaL6GfEidg1E3B6k+RITmwiG2XGAMBZx2EkzpawHqq+
Z84kw3FL86pZldqbiWf2YrbueURytcc3G2/yHFMPrgi1qTGToU3Poy1q8J9TZjyhqIieWhr1UdDm
L3I4TXPjPdkooQE/vOViGs6BN6lLoonHm+imqulRxqVOgEe97yX//b/XEIvFGvAv1gEXwZVj2jg3
yBkx/m6rmHsj8WLHVPtUuOkeCJvatjkpRcgFX1z0ik9jTi5BPU87exF0jLKN/5ePYPwXETOZrZxQ
dVBc0BV1828oRC+I2g7nuNrnGkqnoDPunJAzgDaQN8CF7CMzWJ8jCFA7PHTR1fLCtWfkNM5hlK0b
vHKI4sLotEhL9V7kd70bPreMmQ9UqPp10XzemlT/fsMZi7T6bxvOdRYmpER1b6Fx/1fpNd6FzExK
2Mmp18ptZgv3EPbBVZhEjSNesHwb8sxm7MWhl+DyKZnSj9ncCyv9iklgCRrL+xwBsrnRlzT015Le
Dr0g+ye6FBvzWs0SmObMPcAVUlXjeP7llPo+/p/wZ3n/64P+1cmyeHb+y+eHWm5J15N8jZsN4y85
YFOT4I8RsuRUV7B0t7RyE7cNXwIueIp8+oAqo1gjdcLuljnvvYw5PVg46L12WxqltUXJfx7cLztN
6j3W23dvaYhUifrgyLtPRqX8kcySdZNHtt8m1hWWUff/gaj/d3YvyzA5kP9nu9ddFJf/YvX69Q/+
tHq5+j9sYXm6vvigyWUxOSL/xKG61j9cwamAHdp2Dd0UOFz+k44q/uE5tiE9UwAulfyzf1q9TPcf
S56ccC3TAGy62KL+H6xeFm/0L7um43k4j2x7cZQhRP67dSQY6FtFhW0fCgAP+NUmEIAj0RM2bfU8
tL/MbqIg+nJ78ag8hHeZxxC4b9z3ykNGaVsWAc9DGGxrqz9UIaPtmr97ZjLvUpwQWZnbazGMwbHk
ArYvUHbaXv2gOBZWqndJaRpyY80UOt3QvNqGceQd5uRatkZK2gakP1v/SFM92jqF666a56L00VBH
+5zEl7WUnKpH1h5/+fX+u6P1v9kkhs42Z6sYJpk7fzMeeYh1AjHAmYHU6O1DIyZpItOumYonv9Q0
XxYGDYlGBdtxNq9IivbGnH7TBHwntBCbeuKbtgoJWecxWmRF7ymE5Sy7VgaV+87tWd+GnnyfqFMO
//6zC9yDf/tBXVx7OLmkLRGVSGuJM/yrbSqIjExJHMiHIAze84pmNNlOD/mIoC9vvdKHVUXEw1tB
cvp6UpW3qpyKJWPtviGZHejehERsoE5ZD0NGGE9pbOWAHhxXrxzhrtNo2BhNjDm9+uoVEHDT0KrV
EtFXhpRfjZ2dzKwAFpbQCTLmh1hUaBq0+mduI8JUQXvCtZFB9BpPYDjfLGO+MEDvV0gx340+fHFU
a63LGJE2oFgkiAeRJvFJuvchMd6rRnXdLkbbNaNwhLuh9cYh18AxxO4s11qz5QoUkiAxblLa6cQR
fYGWQHkp++8ToeeVa61z/h3kLhQpot42CwSs9GpCTLwfRoTKfwlJcJNgQi8ElDaCwplZ8q0aaP0L
Ignp3yYYi18JNlx4ltp3xIkaqXWtfRdl3d4xHGIXsCmSg3KLwdDP1cDeQmwGbX7dOUyWfC4MIID1
iESh5U20MqwocqwHKy++owpOVsbQ+05SZDTwxWc6PY89FVA6Wp9uhATIhPhRtfex7TIuVIBU0Oqu
GPuc0twlCiz5mGe59QJ8EGVtWQhdF7Bm3lwqazZ3emTmK2oH3ymKzzmd3LW0c9I15mrT9fW7skHp
lEOsKF1xVVUlsB+LuKo6OuVgCNd5W9BmTcDsxnQT74ygQ5dibMxAnEPQQQ+p9uQyXNxntbFFFgB7
i9Ydbe1j7rToy3AiRPNMWry1i+LiU5P5yFuizQv0HgRvOT+ELgSoSU0fOTKAnqS/rCpe1WR9q9vm
y8loiFndu+My/Ozb4keTxA9GVBMlFMd3ddrqbMf+TeJNmO01LelFUjxRBIBjD0kIghpyUsSmoNyw
3mkMookyLpU+1+syMfx4QlaLQgGZkwh9RwlwcFjS14AxkHmiDNMjGr9RuErb/m7qO58+/xmvpN9q
CZrx4dCk9XfHeDCJU+u8/AXxXwbCf/zUhL0Fq3RMzWQ71/ws7sDNPK3GpdFopRU0+OBbhPt8o0Xd
wSZUl4xwkiR1681NnecsjRERzudERTodjiSnkR3q+8KSTK6nuz4uHxPZfJZG8xFlTHLCbGdzJLGq
7L617t4EjbUqsQTAsNo3QnQoG4gvAvm8cSjtnEI+zyVdSif7alz3D9S53+psOhaW+ak1kVobMJ42
8JXXKMTu495+J0XwyMjrLg3iU1oR6FRXL1jXjlUf3ju2/T2w+QKF9WlNQ+07gulNETy6CQttTyvR
sSf0B+zHzKq3rYWKg+EDaVEBfew57/08FD8LjryVGyFx663shfAuZtgQ7xPpBBxDcUoAO/YBkyD5
uNHBCjrlo9NmO5GiB52BOHLWmEiWycy7spCbkrqId37A2XQfj+lDIqerZ2p7BVZDKBcRLIkEWycj
Ds7ztuXQXKc4BYkblhZp9cahCbpDslQgWfBl2PkZXeITERv1Gu/ji8qkgSDcxqky6Pe//t+0nTeB
BA0OLTGck88sdYBBWw9TAymNWuaEmOAAZ2prJqSU4hqdrfCDtvi0mtGZZ3lYraqgZyOZlAfQYpV4
WP6QeM57OsCZGL0vow0eQ5mRZFUjSAqatem639zRPIfuKUgPTuOFu6Dq32cM3NR8lQAwpQK/zGY4
D8R+RlUHWlvTUUEq6ZcG8WcOhlGEcTbCHhk9B4Mt9kncHQyE9MxDJcYQEe6ENdwRdnIoWvFm2kDQ
UQ0hasdcV76FXn1KkZq22VK6z1a1kZ+6A6Ub3vB5jouEUywdlC5EmBWh8y8AN6vOZfndOs8AWhWK
rmhNgzs5DHjS0UM4Ls5BjMjKfDXjaJ9lYtiOhQHB3DLvMlW/Erl1Lx3MEXibXgVsoSRtfjDOqVYe
eYsmksyyZRxUcKdmhEimUF/f/jR51aOyvDNgB66BbsvQzvxmoFyaVUZsaB1uIm+GgWYBnBhzKPET
kw+ZzgRGzf0fo9mhwPTIlMm/pD7qRzS3wz6WkqBNxspMY+pdafaKrqB9F7Y4bybE6GXWPaOrHoDI
TJxfuPZMaDftVHzPK8IRzaDcOMjyVtSPHyk2WKIsKbq14A0U1MUM6PhhuikQTeu+iWf3Pyg7zyU5
sS0Lv8q8AHfgYA5ETMyPhPSVlWVl6g8hlSS89zz9fCDdrlbdud0z0d3ZpC2SxJyz91rfoht0yWRE
zr0wiVerJ4p6GOMcMk4upaAOPdmPsTl6ii0/ZZThNl3mhN5LXEZotGb8nqb+xWQgErdoCBUBD8kY
O7eMsCQmtbw1bOzUc8euWLbW3WzzBWmoWa5TcmYZMGRGbU3EI3NplVIi7CzoU6XeXkOh5i7tPFxt
VKzObRN8m231qRr7GaSwg4KWHV5pMApJQuQ6FSSJ6VB0tYrvANZquH0FXhu9ge4U7wPNwfxNdCwM
Wx+pxVO7COJ7H3FhioI4k3eqMfBjG8O3OdJbBPHTXmDCCuuGJiG1O04uFd5G+TRQeEsC+yRaFE/q
xggJEiqgg/rUsGzOW/7cfkHsTreKXeKyM9P4Mvjdx9k2cEMXmUXW6c2AniodTRA5Sft52XSoiImh
5ffA1PkJcNY3pLFL/1f9NIDMMZV82NCR/Bho2WMmEcJ2rbZtCu2TrEW5k+Rjtkb6DYqg6pWMton6
KqiKVGcnVe6Grn8xuCBiz0ZWTUCjBWyeGiV156oqPkAlxA2f3oZWdUQe/qCI4RqjX6Bv/cTw84Td
+MkPAUaZBvVuf3aOmkN+Y4BELDCf12/H5ZFUvWKDTp3yPn9Wt4ydSJxHBAvfmxhN+TTKDyWe1J5v
aBnNdkiMg+3fWlN1VZyaFcdnGqJb8iHptLUd7UbHSe+6/uvcZwhmEkTLdbN3MCFtLeKZwY0Pxzab
5BFOP4XRIbvXF1oxp3oNKlqVl89DO30Gd9Shi9cOo2Lg409hOQocP+TmRJKgBULoCzIijUghBdWu
6G3iPSktA5MJCWhGmVGscoY76roLDBmhbJUL0hwF+s6aThfx7p7Z9agWjfQJa0C/iwUzGOjsVKRj
DcbaSFWemjYd3mdBlPxmVCLwpIb9FCdUjnIC+bq2a0kYUB81GHt5hNLHjPdk+HL4U1BjXNId0B99
j4La3+YzpT07ZsMnJObeTGIWCF9rarVllLuZX9+OU6c+5Dl9Qy2I7qssUfaJoyjECxIb3Wd4c0E/
bcgOGIOGelgKN4oATHJRLc0bhTZvsR7yIw7qsZLKOTXoUaBRnJFDGgsUN7vIrKJ6Kcm4ndPWW/r3
XUrntaHnTGQaLX9rtgiG9MP0sDKq0U/yo4Bq9MhDZAQ1QFDslxt1wYe/3V2XNIQr9eI2XJ8ckEjS
78gBn769Qb9L63lkdERH9e0j1qUJV8JO9spd1RmEeg2qA4ASlpvQ92EwW0elk6RrYHmtUNUWsauI
YGK8zPqtN+vqrh+03i1HcZfHpLhWS6TT2Nc0X9ZFvIfMMfzSDWyboAYYnnmo+9D9hnIr6UIfS6Ed
s1qhpi9ltY+w7h+Bt3NlMtOQP5UifA42XTz5T4ZJGXj9+OVj1qX1T6xLb0+kSygN7JfRa3xOUIGS
YE6ZLIxgEM743arhhtqwPPZy2FZgP+FrgTlxapUIBodcqTTE/UsaKzMn3Sz3sBCwL8ITWD33GCLD
62iH2k6ZpOR80OSIjtAxBloT34Y+oKVxELVXUkPk6JwfEUAomExbAVYoSGm8Y2ZlJMOoLsWZFwyT
6RlWscRAICKpWrE3hRadRJZoHsZxIMuLAEpi8CDKjPZSgaGu8G0c/RGpKU0Sq9ckVLZWX0CqI/zB
CJzoJgrrDy1NAEaMxHQTvTFpWXVRW1zgSsZAws7yLeYe5NMklewSjXVozDG4oSj6mVrD61zPyZFc
ywOXCv/UKTRR0vKI05esTpj+D6EWn5ypIyqEoI8bq+FckQMVp55aMiIMzfRl5uJEEjl2Y1hiZ8Qa
5c6we31bBfV9Ri/sTA9Ebkl+ezRoI12GmYkVct1m13Y5QCjKHqFVB1dtREAgcgK0S9840uuJ76nK
WZuAw4dhR/61R56I0exUGFzMGiXLz7nGqAwaRPMc0ITchAoRrBpeHdcP+/STlMF94euE4CbxuCui
Pnga5hwBK+fyUi3oOczt0Rl8Hb3e8LlKsnEv6ZUTEgm3wBZtzsQ8CA6EWTDelFjeBiHPmVvR4XyY
2pJCSpp/oiLD1K90pqth9XdJEjv7pAu+Eu8xHcvC+Eqybghqok+2o4UyaWrp4TDgRC/mB2PtdcI6
TXM1PSkWObAJGfN4EIhkcxz7KVCaHI1qB9VbYKCpGutuRKHo2kmJx6iPGblSXJEdeFHjbkLih19D
g7O5iESwFd4lGIwPhKNcGsIZ7hyQdkOspQdbb5tzMA7PqUyB0Tt0Fmd5Z3t53uEW1OiXRKl1CPGm
kAM8PQABMDZxbWqnoTQ+RVaN3jBL+t1g6vYRmnS7GaxA0LDjyqpWn3xGJB4mYq5ikf4JgKdzTPti
a9DuuC0rM8WpFxhHKx3dyNTvgiFRD7AkQqZKaXtIG5Sgw5NGeZixuoVAKgyuAIJge2LA3aMEO0VG
nu/CzP+G/al80EaVxlov9wiNks2smWwwbf7c12NyiNq9MqoFce3JWe/V4myy1wp9JGs76k9hiEVC
DphPZZhjrIQvKvPO0/y6OQ9YZCs1IxNbsif0M6m6XRacA0ozkrw0zAxt7g+3Jl2So22N99GkObvC
nBsSvBLzoJJKvtFMIuTaRsBbV0Ll7BvnZowIwUMF5wZd9z1O2/DajfZnP9M/9A7DmXGu9/QC6/ua
XTasguyk0S+Yu1k/aniLSqjDNG5nRkiGD1a5jl70qOgfICITZJuccFEG9+hNb30967dR3ubMQrDw
zKmn58q5JITG03B0bo35w6ymzg5jI9GlMUpvW1B/aeVIVWFjjKNebrAl5fW9GS0JRBP+ayOjgQ+N
59W3jXFv4bonUVwv9+GYq+dQma6MrONdUef20QeHl3TOVVXLnqs2HL9ATrdQgsSpRlfIziOcPfYj
69a0Bs4xdT7tiYWGa2MtyYvDp7bX1Ev9saqV6KkbYUdT77ijm7IRI0PHTDUf1EDHJRZA28wNKK4C
07tknN7W8JQ6a0i8TG/EdjRJ0mxG+1uQZdN+HrrqPKYzsX7pWjHdlYFNgc0ynnGutwfae0ySqMNB
33AOpdr1tFzzmzp5rkV8AciDKKIdfKRPrt2W56woq9OcNmdRNOo9lcsNyR8GHd1poK/rVOCi5XKz
LkXRDZk/RNtVimSCtCyO9Q0TYbjNYaicgh4h30SnLXbKJdyVipJSY9dyUwWRzEQOlZspmLLTsPqR
Kxqq5wVfH1M13miLVz9avTerrebnYrTYbBjWpKesOtr5oPpXgodQbNpk4FmMTqgyxrsBw9zJcJjG
Y9PNaPbI6RQ2hhdKWvHMM2x3fWi9Qf7/YSRPcJe0xYDuZZGz9lL0vxYTTEtHtUfYnZnqaVpu1iV8
lYjq+nb4db+d0sgjwQrx7AK1NuqFlL8s5czGGecvkGtrDHRmPflP7nVH4K1bjPgkNVvNiFaJLcdT
US5tStM01W29DGhWhLLFBR+sePKijbUFM8kB3PDHk+sr1pt3j73dVVXav5sBtRypikxA395SSQaz
ARms7z/w5yqtL/y5qJXUa80wyLy3d//pReuDtmL1LkdQ6q53f/7ZdTX+ZdGxtZLJL5ib9fmw8gkb
F6P8+c717W/r//YX3z32a9VGjtKoVXflMj7kzBdsDNTfW7+IdPRhFpnsDTmS2/XpasnqEIPDBonr
hyiA2G9hqmQqx40kOOxEyRTZ6XofP26L2MGnYOenxRY+DlM2LDW9Z/Xd4i1QHtPcfrIc0onE8otz
HL06FHq2JlhedcsuXZAOwk9PghrTenrkBTFF6aPTzqfMH2Hx0G2ezikoMIzJaOhXendsqC9jPh/r
fvgWZsWwE0vsoX/pRIlLChQ4QwguiZOJ00DqyKvYhyBTeLXZPxsJ9qo6KR+jSP4Ii/LqmJUX6M5d
oQVfaL8XxAEncCatH3WH7C26q8ZO3YwdiWOlFR2ZbH/qozLb0CAApat/tRokLpR52o1KOlVHnKqF
hs+N5/KgVONrkmUEgpUjCGMFIZgM8IHW7XTRC+UHttyAi8pjPhjPcTI8hdVUbjth3619A8Rt1HXT
4VUfTC8omA9ZovxYG9+1MSGeGPUxMJiDyI69St1HrQGdYi75buQKXJURf3IC0jvYCy14wYUfMfJw
S7hyQrPPEnoZQ8GQvzZ4LSO9uBt3UAYg1gb5o5LkZ1wAbpthdK2Qa5jGVZjdByBQekgJPa0+9JMJ
fLVBfGkY+zZSvjX0wT2nia6iGh9tbX5OCry7RIyF2N6Km7ZuDkT5nVJGaUniJ6ey9YMDdqGHMrD6
297/IQlo9xJCkglqY1rsN3ilEFRVCOO8iDxStoSOvwVzRG3MCLUw89pO+jzqNvrhYd4homZo5ZaJ
7XhYojgPz7orOQfBWWGwHyjVQ1s9T8k0/BBMSGmfERpAdNWwq0b/qHX+bWUOB6d3Li3eT3JMloH4
rWrHT4bm4D4vnEdJbjkSVROFWdtfcI0crGjynPalHxqDoqaCBBfzWK8l+yIwPpTxh1LEH0dow5Re
O31vl/GZhO1s6wxD7DL/vA9r2/dsq/xawC7dOEBfes4gez3WMcF1erQbKsvcsfcMm0EQxUAQ8+SR
BYEbCUNPV9J6yLBaoUU0x4OucRQiTEBZw5A9WKYtVlH4XpV9qxXyB2fRM/A9oNJC16bkNBrgam3m
mA1YDmhrnInZH/Pzk9077vTgKJHqguD4Jrv0akijdcXoJy6GQnZG/x6DCDKiPIGLwXgVXu+0lab/
DKxwn6vNB6ZgR2YNWNzxMm0M8urgY5lIbgQZeSM6Qb+ez2Qmfy+iHUkGj0Xq/LAHtdr2RQnXI402
OnJ40ETipUFgsTGa0ZuTMnYN6qiuAPk6S4uMI9UYPUnVXnwsUgwCaIEp/6QRfYjGAlwOnWnDKSU5
JCXJFXSdRqOzQcID2QCxgbkn+YSg+diNkUt5qCS5L3ZLIm28MX9JuajtBGkEaMAypien0tRul/+Q
iUeExnK0TKW+TVqup4pZQ5cdOdOQKeM5dQu0EuAR8Yc5mnBqC/XMxRA0F4MePCSjCvIHTohbhHNA
YQGlwgBnvZ0tJEIiuCW4ckH/wbD01eBGR8RnObmnTkSjpAFX6hQ/Ut5+bijynBsoELsZpg/fth69
IoELNROJUNvJp5qiyFbPIFHrdfXopxIxmZFek2amyKR8ykZJW2rguLIkZTrrRQC/Zn3ZkBBR6Hqh
t2VuQi8LKqgxvTSm81pTBeHX0F7sfVCPSNIyfxPP4/eW7mOdJA+RU2yxS9lI7ILnpQ1NjwurCuK0
vW2le1RpkCgygMUyAQOE92p0fZ8BvJbM8O9MlIsTqCSd2CwvzzJj47TL129l5NkVQ/MaSMvoEONe
+cyNDWZ+I55yyYzEbUz1rlWUYQtY9VVUYbOPxRRsF6U37TOMF+yCINueRuNHbzPvrcyz2SvXcSnT
t8sRmXdAUIvAE11kLSLSTegoryKEhpcWr+CojI3o4eaUFAjPFxvRjkkMH857JdpL6OZjWx59Mb1W
HEE1xWZF0z70EcWadoo+++OPUZlKN8l1rynq2wGrpq5Q8E7Y6VQKpqr1I6FAsCtLGgbUYFySW6CE
zfmBeVLtZjsF4xwZURP+HlJPDCqvmy4yP0caveI4edVTQZ5oOlMHjFF4OcFwP9f2a8I5tFTMZ5mQ
zzBzNAhNXJWsH7edZnxpG/yTHN81AUSsU1qw0RU9cv3cuiLv61wrJ3bSHluPo52tD8TAZQQRV+tP
YTzRTitd34GGP1QTO4Sv1rvMUR5sDstNVuKBaGGEY4h19qPuJF5LfJTyvSY+ngoB/ZzORP+nZVAP
srH6kKTXtHBANc4D+Q6Bq+uluHRdhY6tlNuku1VVyDtlNxGP011QHXPiixkgVTODA5EGh7XN/5+/
KYqaVdbxiuu9RvTWvrv7309Fxr//tbznj9f8/o7/vkSvddEUP9q/fNX+e3H7JfvevH/Rb5/MX/+1
dt6X9stvd7YrNPm++15PD98b8k7+KUdZXvl/ffI//k9aHAYuBvqZf6/F+filYQwetEX+Z0XOr7f9
EVBs/QNOMmIy0waZbBryD0UOAph/SN3SBVIYNFz/FOM45BEjjUFr80/FzR/cZfMfpmFSfUC8Iw1k
idr/R4zzDsdr2KZj2RomYNXSVAth0DvtBgX/qqPuYN2DHmN/r5Pp2LQBPRB1YHpOySzTTWzb1F1a
Jvx7C0x5rqoF+BqiUZqSmhxShkOcdioQjOTHn7bk3+ti1rVDLIT2CGE3qhjznS4GGa2RSmS692AY
0fYXxiV10H60Npb4KNXuC8N/MElTwJYYd960UPSkpWHsDFC+y8yOtgklStoRNdYHM77pcZ5uRhiB
G11DkNH5gGhBAhQzMxG98L/+zeovG+9NRPhr9XVA8Qvr2OL3/10YEymJNrYFytLZGcvPBh3B22qO
KzcB1sFoAslvoIXOHay3Th8+T4Ha3rWaOGfEjd0wuIxuBP7zqrXzWwni1FbA3Nut9uyUoMoKhUpV
5me7CNX7se+bByFFc/YDbQPqIyYGR5U3ktrh33ynZZP//p2kMISm2o4N/lt7/51wCga5E6f6PTt6
TrtFhYZdSzhHQ3DE3tXhYtDMm4T9gwmWbR/8olJO9Fmnm9Hwhz2e4Web3v1ZZjqVl0qj7/ckUCG7
Ik6MB2vpNwU5vngH7Nhfr/pK7/6XVefYMdCwoWPT3+1NeZn7MLEccU8T3lUtheqlth+o2GzSjKav
RJZ2zmeE9tGUXHriq17KxsU1sDNh29Ob1mjWL67pMZjHnd4VMDgSGhEobdyKr3BWYnFRIGhRvuZC
Iep8kfygdabNcA4Nh6gLCTkojhLn5BcS9FZdgPU1whnZO/UxXUPODBDC2VYRgeDJEIa7yiqivTKU
xUHqVzNY1HBGAfvcn8P70mc4i4R+g/ZWO6ZNdItf11lMu84FpKzsrWxvWhTL6kS9TCOFCTNSiO5e
/No+dKQhKKYXhznrxh6ij71SdAiTjXTLqWIkdRnwiB1rBJtwQb6uS0NCYTdGlqXSHnjQhQAFWPnH
QnP2dkWOHogyaqDJkzUbTNRHEC2KZoCmjusK04hae4NSfpuo2B+zqPkk8mAAcWQb96FWHkx0yD8v
Wb9dsX7TwP6uPF4OPyks/F2mJdAeg2z9/fCzCc4jETsU94robnrJWLeGmnbAPGQcbSluGevZx2Jq
nulbMnTNbKKAgyJgbuBrFybD+87Bnp7UKL867X5QvMUNhNRrAkdPBLZD5/bjX++i4ne99q9Vdjgp
S5vTMf//fZUtRZXxaNboL0w84qoVPmCmueoywVVnobaitxjzo8MnAWGfX4hEOnGWeWycLwtA+myp
0Y9VDT2g5TzCQaFGGmZbvcoZSIRdtP/r1V11ie+OKB39lw2bb6Hmvz8/946TM0sdtXuioao7dcJB
NyUv0ZDehF3RubZNYy4GRgPw9kab8+RGCzAqJHb7NyJE/XcB5brddGae0rBV1sZ8D+5nhtByWeJX
Avb9WCWacZO0oXYbqkr3Ies/J0VuPEZAoAOxTOXRx13XjTiBS46mIYX2jcsA8puLLQIf/7GkObyp
G830oli54WcZ8IPmh34EMSuiHouqUdzm1XQafErega81bi0r9SbvCEXhNJN7Spx+ooGruH+9yf+3
PQSAs8FogrGs/i8nMYGS26lUX72njP5qQFI9D/hvKYODsE5j82Fqkh9WYd9jnqeG5Y/pCziAi4bN
bousdN6VcdvtJ3uuCTwSZ9FSNtnMCkl9Tq54lZIHm79e4VUp/24fkYwruFzwDwrjd0p6rYzVSNF7
cU/snY2HOOr3nJ/3s+xeS6YyV7yq+gaFJmoFmZjbTtKhyABEYkkVXpeYd1o4a1ujGF9NuwcEFSYJ
BOXixVC13uXaO3D21IGeivhKRw13l9Xr8Pc+WmTMHFAf1sTrQrDL+QsAH/RTiNjfy8oGEYqq0/DW
ZAYNe8puVM6kDpF5UowPySJ/b5PegTJVawdllFR/+l0+2z2my/7IBcG+4k4miSGnB8zsYK8E9XxS
Yjr0EfopGsknnVrLqYi1R80J9OdsRPipIa0/mU2x0ReEACY5wo3Dekub0L4Rtd7v/nrjG7/bANbj
QiIDZ1sYJhru99ERMViPDimOdu8AGJldOfcPUziD9JU14GPFGh8UpyfihvHFzTTN3SYc8LQV+GZ7
JasPmWr4u64xTrOtkRSHXds0xsrFPQR5oAq9gCnYuQyeOzjMvm47u7LqSs/SmUj5LePCfDKgQFvO
jqniFfeW9WTbRB/l4jzrnYBJVKqURf3hUvtiB0L7UNr0vvulWuW08KPCDvkR18DNEBNrhZ4XH1lR
d3+zi2q/mz1+biVcHlTlDLaVqb67UCij6HqLeJ77scw/GhX0A5vMtSRlT2wqDdwPriHkdiDRViyE
SfOA/MZhkxgEJE9orr1cl5P317+d9X70aKkm5zMmDFhnVJugyN+vBVkbiFhNpuZ+IEn+HA9Jc+eY
wI7QIvsL5KWWyg2SlXyjlFHtaVaa732MWRtKaAspj323xF56MKfapFiu6JfaNooNelX1ZvKdyyxw
ZaKCTPeGKJWd0SYUn5qZeSlAEiaVBP8a6sOgf0QpxVlxmDUqt5ZxSGT7RcnT4aj5qKxnIDILFrsw
8oCWUblHy0JFrSJa2yAUzGyWnV63ciTKwGezqPQoAVLciZxwB9ygdnM6hW4YOOWOqt/oUbvwdE2b
bpPkS5xMHTGiIKI4OTPmKBZ15Ick07Rdb+v1pi9LgNrBQAK7YwQwiUSDfM+gyBNRuEAImP7dydf5
lwOKaZLKgaRzShOGxED2+48y27RTqghAJcKT4jZTkJMY8PRdE0eVWyg3pll9i/yx3cl5so9tHJ0c
ktqe2hlgw0AIvRvKrwuk+dacOgqWQs6zhxGd4aKmHiVtVgSJ7dRixzIaN7a+pg0JvDLu/S2UIULH
mmhH9zW5U7XPsE61h8Qfn9veUi9dcRc7yVXtYVSxwchYjuvXqLP2GeJjaIOmGT4MvbAes1ZBGIyW
QMSip3G4Hfto3Nkczhu9iLpLPvGVegPGdBGD6nbIieVyE5+7OAYllD7IKIXzGzJC6i3nYCHDj6FW
nUoC9jaWjQtWrUvVy0ZY+E0uhxvCy0gvWJdEdz9mBn0TojmCyPdviFLYEh6ZXM1q2GYFwmRdqeVe
IoksA6SAVLHybWmP2iFIBKzDwb8nBNrqbnIIfl5bxR+1gbyamAxmTKrFdk4QIdTzxJ5GTC5+XEAW
hBxcA9IrNpiXFpV7I1EiqfomaOIG1ZDPJKxD+EQUQUw/bao2I4Pd2yr9NNUMq7u8baggqgFeBHHq
K2XCW6FlW/r6jcOIoPaH8d63iZyAnxXfTjaK29F3rK0+Zq+IuadDXod8T9O4pdp6o5isTepmkKuv
KEwrV00azev1AQeEtPJNprbFdgRTnpn99xjU4FlFHpz1MC8s2x+9GpGINSvdvTGw9/Dzpvsyk9+0
WMEFu3CnZ+iLJuL227h39DvApS+NPn/JwRFT5k+t+ynHM8sc6djb1h0zUqqi4XxH8iWFchr9tcYO
ERvKTimb4lAlWCTpbHyD6CdACsyUbnu0lfSujrR75zM/W0RuL7gEjAMH3YSskjbJbaSAko1Lirxq
ksJVnqy7kkPlMJZOeyk95j3+3snDG7vovttaYVNDaOJLqk0giyy92YU0PG79CVx8WgOByLoa16id
nYUzbSljoNH3uc7SUkbA3AzZxS+bCy0pFW27Pd5Lit3o7xS3z/laVtROVxuT4Sazw3IHIhPsowmd
Tw4ZjtSps7zeZ/YVzEcsUAl1vx9FygE2pjhxNLW6dVhnTLz3sOTGy6T7mKpJj/YiQS1nUzH65oSM
OkLRrXNLn28/1GhOeai+Us5urkYKtGTWBZs1JPu5TstgW5gGNDPDYldTxw/oZdgxKOdRElDsj7Da
Qr+fD2XjtGB3jF9JC9M8DXfx0cwRsEctG6mJ4bt1GUZqlCY0icMoIMPQP7WFYd5koQVxL4m2Js6g
iMr4VUv7Cv4NwmTfVGht2TN8G5yhW1E7C57GTXv9ZfRtZd/HSMi8kZD0jWTP345Le1yHer4DLvNd
tvF46yw3ssTYUNkUg5jTybMf+smeCJ9vEyXMu7kd2qMi/LvC9l2lmg3Ilc2lJnb6Ellw7zqn7g8a
kq2sSsQjwplFPTHfAgqFQmRtgNosHAM7/xrN87fJV+S+wGK50Vqnv5lLxtikErqgbcYzVn9Y0c0J
kmjsZoYGVAkZzzqGCeLo2iCnvPVlfRuEYFODErt4kKA+oITB4K4HXMCJwNqGTV+cBrl0lH151xWQ
hGnmptUYPhqEi/umhdNHnz+Z4VRBcJDORuuqxINzWzwNxrWMUe0mlXblPBV6HbT8RmCWlmHj79BY
ezptYLe1LN7Wj/Uh7JXvQHH0IyESd6Q10nJ2OuMZA/2zEqKYH22fIWIN/2q9gfxX/1z6eVeTDSaC
/ShIJl5RGCsAg2lR+fOuIGKL/HRUHCc7dq6cmQlfWFAzZm7P6nYeOV//vE+y0QbUo43KGo1jtbBm
1hs44RfkRhL3PFPMjjDHP93UzkmNSvMoc4N9BC1Js5W2+AaYFUwO+GIaKH7rJYuMIlpuZECIjV9C
8UZCdqi0CHkQqhFam/1e0LKNAxz62dR/+flwGN2EFnpysmq6E9qT7pQtWKsuyghdM8wYzCmgkMzw
MQ8yio1wwLM16CWe1ptQ05uTonKDL+DVyoZ6Z6X4XhbQ0VYU6rQb8vQZ5MVzbXX13iYCfuPkWbqN
F04K2mQuQiHAQ70HroxnIGdu1au0yaZHEXKyzkSGTn8A7jaax37F3yzMmhVS8u7uPICRnZXKhMPY
xNvBKMFtNSAUlCFngOCjOltu5oWS83YXYb1x6LG/OAurZgXWcD2mEbjcXZcCtDXpZr0fIxGoNYVm
NADKetQeSWUNiGDgsixTqewHTvieCOGthsLxOhwFe9SsT5ohsboFxK/2yXSnRnGNbL89A0dQtlL7
jkfjQhMoprRkWsxse81NbPw8bbUooQOA7qNhqdu2GqA4DYNrD3FxmzpPLXLpXQCBaKuI9MvgNMiN
Vk24RTZQn0ARRDstLQzocLVd+GjTppkKdINplG8GoikAm4fZaajJqHSULw4mzUiRHKIhU9ykTY/Y
HrZ1GxzGJjG8oB+2kmHOjZ1AVDWL8Ig8ewkW0KoDZq9coWUMXQdUBXy1RX2Mkre/ESOaL2bsqQuH
79Eyo8TDrk8pE2iIl4EtQmjUnCkNHfJFkJNmA+CcaOEhJcsNl7CjEyAzXx+KF9nt+rp1aX3s7bU/
3/tvn377BDOkMNj2SkgU7e9/M2s4rW7e/gz6qWiP5OT8p89O1teIqk/3Wi5P6E54y9uHl8vIyA+r
73VTinm7PlFwiprdpG/5RUAP/Pwr6zNv71tXZb2bBKVg3B94WjApYGbjbpPm4y6OOUIKG1PDBGNj
YxfttxjgoDLqtO/nYfaE40Oig+UK93O5mYWo3S4Gyk7WDyd9kL9i6ls312z0ZsQRuLaZML2EoXlW
rcT2Eqdn1mHgN3FL8RrGkXWM1NA85X1lnpLBXKJxTEfdkYzzONg2R/L69HrTMRc62RJTrCDe2XVy
PQI9tLybK6F5muL4XIPw26+vWx9ab9a7mZkbB8VEIbx8yPq4mdq/lkqir5Gaxo739gZG8ylXY7oO
WTnZBxR3QLmU9phhzTqZNRdQX1EbMJszcTTZbB7iTySjP5qZaW8pQhUnnyRJAi6XxTwDdEYqDpBZ
4hJ4YL0ZLLVUSYdmqFuUDMS6SkexuvCd1hvYCb+W1rthTI69XIlgb6+x/3j122Pr+9ZXv/sYxP9w
mRqbc86Aq9XrpKCAIJbdE++CjQsgGZ9QAkY7serenWzMTm83eWVZjIz+eHBa1Ov/9u76RLuo3N9e
EkyhPblv9999wvoEQ4J+g+Gv8sKOOsfPV5M67PxaJACBtXh7J6kV7R5y4RGXCmd54R98O0K0v37Y
28ve/qgSsR3f7v5vr1s7YW/v/dMXX5959xZEMcp21i+OXt7VlE9bmvrLRho7qaNxWz+nJDy6fYQ9
lJ38DMnUYd0yZdLnMEhUuWkyaR7W3+ztF13vOq1gEpYR78BXWpfXh99eui6tPzSK2WCmyLK8oe81
ZXJzmc2IbaJDD86vOAyzU26brvAqJuPdcpqrkVaTELHsAeMs4ubTuJwPnfXkY5HksNWqgckPWiUI
WUShNAygcrSqP2/qBiXb5u2+bwaKi93TxPxq4YqYTWYZy0cvHwouBdQdYi1qE/55ZYCbSr2LVKLi
1q26/i41g98d9JCnkpndceWTi+UHnlswWe123YDvNv/62J9+onLdTX9u9bdFPynZbaKuA7sevEqF
sCmTDPbzVCDLmDu7RFAlc8QcPsBXBWbmbI7kjyQJ4iFmXaq9s5XG3kVoD/ZgfjssqDitZJI092Xb
NvvegTJVMJLcxGKuL3QfLmMlqo/mnWL5+o2d3/uaGRwTB0+4Gkh3LhAFdKH2ddYa47Yq1Cdz6COi
dG475BBnAqfuK7sWB+osX6Nd1JjTrSGTdGtw9uVypx2rBjJWISrrEnXh01yTpSlT4ykeMNNalf0V
iFQLKjxWN9HQA1CLuMzjQnip6lwj6Bwr1Wjo/hHNDbFoJVUxS31xQtvawZeBPGBrn01ozNtpIF1A
gIcugra8JnO1q4mddX3VH3fT0pHIlb44rylLqsqciYaSYDjgWLu6SZjYJxIqlF6MgObG15l+727I
iDnwgya4A1EekmW0UCbjYPpAEgDW9lx+y/1s2qlN5xx8EwCQVJ2HKg+iB9nM1b7s4+c+M9otveDU
I7898PSpsLdxNphfRE+dTNdmaGZBdBzY/69B8T/snclS5NiarV/lWs1Vpr4Z1MT7HgccB2IiAyJQ
3zd7bz39/UTmtTrnWJWdF7gTjIjMAAeXtv5mrW8xpErwNG+apDoHqf7qgHTkqRoGywTO/Mqzi2Cd
tOWXVurleawxUeVlumPseeX8wdKmJ8m+qNILYPCRYNjsEVBHcSMNjodkZn5KU+n3NsfZSPB7pXne
BvRdhclCbQcX/E8/jek+9KO1UBlPvrQJDsC0miXvwdfkWZcxqJ0jUCd2DDLbsAz6LirGkpkOJE3v
4OE6IMsXh4K1z6kALXj3M9ov6yaJz/rIo0RD9TOQrFtFcxbZsu7lcMpczgDHIEDO7Mi+cTpjm3dG
cGoqkPO9Bs1aCyec+ePDqIZmR3YFKBuwug5KUGCaw6PZI2qSlprVdX52jHq0kV6e0tvxXMMNegF2
T6hryr4S+JcBmH479I9QgYiKGm0frkJ9j0ZiTuyKjMYxhJxLbNZCd2pEY2FW4JdUzlEK7ReQ9wxb
s8zwZjixeUuMTw2R01Ib2RyoDhgIVpYZaEa0h+U62+A6BouJTFoYV/UlYFyNzNfvfhdBlOB2Mu6a
VlKr0o9vDKy+3MfVRZJIpCsi6ZCKlTMV9TmGVnYqPiYWy/ceK3SNGSQpw0cjsX9ZjS2vkQwd4oDU
mWVdcXE8TIBUJeMecKm+VFV3b2XrPJtNds7NlkxLXX6VLRMp0M/uWWmFWA2iVIdA71cTK/Sbr+Vr
oadAvous3ZVddSddoN7Tje6RPpAbZMkTEjRWFcm4r1mRuFXZHkdjCtammfLq+N3iP7YRGKnpJUWj
dcOrgbtXXjNrE7lR9+iDlyeC56AlTs5gmP2nkXsUQ7mJWFfJbZvY+pb9jCTXgRy1WIv0kx+7FV4K
tgRNqSLC/xCGOZZkiJmhIQaIbSEwOfZT8CpHMydqF37DaA7TCrCGvsJ6hwMjtK0jJRbeKSiGO6Ox
lgKBVmig70fu9qZAc829vUY8CtsGk+yUM16BP6ov3+La2/Cfyw2ySS5qfagJtbLolZX+YrYmk4MG
l0Q4IUO0qb3Ytn8SfUcea+1fhjjr9srT3pEF1pe+hjKpYhOft5ugu5+KE8vVL1OvbpBo8PwquBYE
MWFlOadF/VZp7cV1WrnVQzaqgXzXCXQCzpYBlmPcvTasPzoeciNoP4w3E+TaGasLELF97Q3GLVG/
Eo+4umq0fwlzcHdDOj71Tvr9w1bCZvGQORDx8iJejXSrt44dNL5A1e4L9eQnjb4epesuf6BwYmSO
aKFPLS2323r0pbmbai+Gqe8872TmqXmLLX8lGfqfnAb7DfsFD9ME+jjlj/oRjQn4wnYzOuoVw3xH
CmDXX5yxTNdV1QTrwHvWhQ2jtyTjjbA6KLUkbRE6Sbal5kXblKkTPABQDySMlXqunR2iNiC0P5ud
z+DKqh/iQRQEJBjDqZg+q9nH4zOUG0zxTLFGLiU7ApkL9WZ12dkivqmzUvAGUIW3Rpw2B+dqOr31
koW8i4nvLUsRv2hWOD56SAFJuUDmM7nD46i+EtNuP7XOnfOWJlwvGZct08eSlhnJnOdJtWzHSDDz
yepHBfQDvGtXL4l2YzOSMzkYpsext/H+zn8TWlF7BKv3B+davnOBNxYK8KIuy5NvO9pu6qiXTPCi
GCy5ZTCHbiEWmojuxvocpXLACCa4MwZ4jEaapS+qB+0cQdVQfpE+EP/QcmEXbDgChKlClg+ycPID
Ov92zdWx7FzzOHQ8FUD0YB/u1W/X6S+qMhA6q+RD01uwguV8ZkM1XuNF4w6ngKTMaoMNtHtG9Yos
0qHfTdRLV8/ttwdLr5y9JDl7rY9Nz7LUxoEAHd+37e9SDeJeO+kh07EM2WGePHVkhSwIltzqFamA
BBV9WLGqzt1Y6nDuLP3QP2oo049uY29STvktaxbadtvbNqqMmG8XPMCYgprufoS2+8IYhQtZ66dF
iyK1siL74LvuXBeJD4bx+jZPadf9RgRnOyVc14AwGchMXlrxGNXvfMtpL/gt4OSc3rBG2gulgwfJ
tLFjV2+pZWgzIkVm6SFT9l76itgAHfExwLjQQ0ObvUZ5P0vKTUDtwuw2rasYxeksconXLRd6B72D
qvTNBvoxCptClZFqAOtmpRLhUgjIW+aUJiIyO9vggXyQLdPO1OVFpBqqdPLMdsJC68kYmEEKUGDd
/WBZZ1x0b9jyi7SKQryDQzHW5DD8iVo2cYAe7UcpNUpIkkS94Cqj0QWZnD/j525WY+KPq87gAUDt
wlWhpgeDyANU4A2LIY9oCLJu1zAK7wkdMhPjKbmF7nCOotBZNiRubrG4gtmzCWYPfieNzLf6yI3b
IxRap1530bK+XYFkXKfEQr7q9jdlXL4LoKWuIJpzuQz1H5Y3T85g6r9R8zI4hvvM86teZ8pbgRYz
H+vce4mnApZ65ALjTKeS66OhSBwzEEGZi7vYbLRt4BkYuBwxs1uxU1v6XW/KTw/OfZB04hAmZCop
G+J+AdaHdIM4OCEufzBcjxoepcg6IQFo12V0Fa3nDSfa7iHIvEetm8uuMCfPZSDL0vAfJ4iTu34e
jehTwlbNqKtNnjc11i53FUf2wBgYHEIM6XME2ZEtwix134Mo/+XH+Dqc3G1OwhhXAjfQUe/R0maZ
0Hd91gQkXVpXvyz8q1OKbegxrcgFqWsKx0YDQjazp/cGR88R6tKiY/2yMgZGbpVFwgAatvDQDNZT
ij5mGTKl3aUzC5e8IOD2ZcG/lizocqr7OLfAlwbmCQUC82Eb00b6UntauOj1Pl/3no7oKPCvtQzU
ITP1d1nk9So3eLR4LFFLSTjOXMR3PP52tSd/N47xINWmxpQKztMLj02Gq2dqHkyDwQpJBnsStTNs
Ld0Kj7N3bdLqvTayYzLU2lY3zG6hkbi9SNm2kWPGy6GwShFA9OS9G8VTqjSywfwhW0nN/6bksY4a
cUoLTOzTXkIlcHnKPZhusG8xpGwHyGuMa+WHi9Z0ZWtD8uLo2UNhd6BKQwont5s2SdtkOAg8JkmW
w02Py6LPiU6ZCVJ+9suplfenJP3crt4TSydLFh94PljvFRLSBy+oX0FcG4fetIu1WXeKYlNAokkd
Z6cZw7HKMN/HCZK+uDSK85zPZvFgQVY5FsQRQTidvybg9nxJAHkTGDfi0naWFhZs1ib/0McQnoDs
PmWcv7kanGNeweQhtwoHYdHMicyjuTVs6a9R1X4zB38iAIlfVkUKNjQjEsRdtQOB+16J8EyB1B0w
ihCFGpHQjco8aeV1zE5eVLw3tjCuZhyAmWqaeuVU1fQgeScWtQXhAd/cIrTgghk9cTmqv6reH8jg
hXhnP7tNbp+NnhRYGRnV2YzHxxy/FxS45AyiSy1rFFKb3KgPUQD8xvP9ePsjw4yS3FyTTIyzEU4n
s5GOpQaJAVJigK/iEd7pXIlnmrx8jhb7mgEUyY+MpIgrIgB07yJU92X41dJmIX0affgtfkdeOr4b
gporxcp3KvnKRInO13g7VassKuq9SMQ3ckNyUYhwZdnCdp/lzEKarKdBZnJg28dmyP80EZgjNDc6
ZVKVHVxUom4IIRiW0z32tRNbmeoSyV9ajSDTZ+B4RficrqBdB+ufDxmi1nNTqFeRecOO+q84TYWz
K/zGYmQRzyHUyI5yvyf/CDA0vc2t8ysKi7euxe3bBXiKyJIP8Rs0dGiiQL05S2UqcySKJrTOadjc
/x4D5Jq1jzLtWPGXMjvx/41kp2fnyamBANGRLFI65VXGwwbEqP+bDf+Ow2A4pl3yiGXGOEYpeBTc
NUdlebzhuqOd7UBMeI5Md0U2zZMt1B/yI7udppxPrDmkOkKK2om4MhZ0RcccRgwLPcJIsxinsa//
riZi2KC2axvddrrjMGAm5r7Z1WOVsQHTunmNEq50E3tTag9rq7SZAVXM2+02B5gsmox4Xay0jHvN
fdPzx7iWsxOkxtfqRilPt6xadyXkVigXYmtPPAsKbq4lI5qciGw9hUw0XV0ynFezqGZo2dOUCQ4Y
I5CIjvBASm/djQMxQ6P16lS/gaWtPVWJU08/tqcaf+WaIYjReuoZYzxmWXDRaiYyva4XJK7o8qpA
RvR9DCwPSjjUBNt+dALtyGABNF1anvPe2hDCae1cnVBOmkIcQ3VAiRBCGDCZsh7MVCMINO+shYF8
axMRoLsivvm1Y354dtoyXDpR38/DrGSdx16wjZWeLdFciq0GOWFZo+498sWUHXKLqUbt3M5F2taS
jAHhRSzzvvtdJ2N4lnV0NaMR4GcY3GVvIEUudePIc5eki9qHihnlpykmCbi0gb/MgTS7AFXg2iLL
Zm07w5otb3PBNNVse3BvwKLrYq1ZKd4ntXA1CBy2Sv9Ugp1q1JVym4XOcCLFOiARPc/x7hnfGp6y
s4cTbxpIChFCdCs3SQ4TV+lStv6wK0F1/BUAE4e5cdGKXdZV8almvcUiRcf6DJMK3CYUnHhKybPZ
Ky0WD6JzX+paO7uWSja2BzN8wF2GmEOd+zSwMVtHw9kjHkZrWn3pzq1J1DjppZjAIAEM8cbM/C1G
DypoYAKLGswXwZEY9G5yG7lDFvboXZrObH4FxbjByvVlmkFER24+N46W7DDh6lszwPFaWEPxOLhU
JBDSNiG5Cuu2nvU1CVc1YpMrWktrH0ILxMITrynGSEAF9r/2GDwsUeekK4STc8tA4FTLerODxim8
8WxKeEChg6CuhdXBAIsluWhLgIO6olefC5LUgBsS1fQHrCnZqtftroHMvpgSVI21JW6WA3AoZKXP
YiDErZ/itwBjEEpYB2bor2wyrrfpYAxsKrApdL2dsKfTP4I5kRI4wNnN6rcxy7TDQCTYk2Gx9KjX
vt1ijpptBz4QpqVuA5qP66hcjVH0aTvZyDoRrjelKu7H70IRL2vRkPtkBS27OCjWakRZ2Q0lZz4s
7WVLw7dkX6Jtxjw5RGmXLb2SUFRfPWgqLukeob65sTFt/e5FI4lmnfmJttdblucMCTzQVYQU+RX7
ecOiiJpcvl7Wk5hLJIS5IY6XUKDI3nBLlygiuVMxHPeh9mCWkj1Va6+jlGg2PfOxlc/hqdeol/G+
ns9ZoWx72Xtxva3G5pkMVR+1NwAzx90h6i7Y7tog5ubpmt49pQEldTtzSiCsactWy8kUK8NXVcMh
j0z8n3Zedw+WuPI4Sk5a5739TGFyT9hLZk7GLnu3qtxgYYsCqFr23G+TLdkYQtUiowAhaPsnaUn2
kImwr+U4/nYKF8RWKNZdqiPJzwUhMdJ5djrMyU3loJNoFOVBFTyOASl2Wd3StAIbZD5af/NjP1pN
8gLVwlx1DEuXlkP2RFk7VEcjgxQxazbiUP/VG2m68qMMgn7RQ822YHqYMeY1c9APibI3gDWSbY1i
e+VO5bTR4pCcYq9i+OdRWmMwy59MI3/xx4QcReAkEVy5tT1Sgbj6WGywrRJbXTgX2XnDsWZjoF/s
KlQHp7b+DGgqTgY5wtIgpDIIkEskess1F7himYLlAc/FI45M22E1JZ6kUTaIqPTnCmNE1NjVzjme
U73SLHwQpb7xvcr5EPXZnGL/ZBUzCjTFZuKk0+9Mww9X6AMXVTuBI0uSkKK7+vOjfA+l/1nWbvcK
z5E0eXKuiEDjh1zD1+seAMuuHPPFkVJ8T1a1VLRMqOHscTcan1RcyQO5Boz+WpmTWVhdx5mLnVe5
tUkrtKgZt/SSOfOyEEN7roR/ciKjfGJqay6NxPVWlFMvfdokW3bLSAUSxz+hMHq367o95jq2+FGF
MMHy0CQ7Ie/XqumQN/iSPUfrntzQXSqgMvBpyLmFVccaG2elRzr92iaHe6NYQiDMzRdDWRnLFD80
3Edr2HW6cZry2j6HKKElvhRbPas8rvdO3EYbEN7O8mcEmUZkMWv91cwkw3lNYZ3s07eGlviUgpgd
QzYuPkrPY5TVD10ySxYDbWVa7EtLYUQHETzVXuodfz7kwAq3cVc85V5oode0/8R0qtt2cmueDXwQ
WvlBOAH1cnUqM1e+ZgDV4M2uSyPG1FBmwQ0k4nPOHXGMZrs3qIDrKGV8dTIGdDJn9JXF/QM6uO7B
rP1tABKEE3+t+4xhNaw1XpB/N8Gor7164rHW1WcrK2AA9l2/VxNsjLiK+4OD5t/ItFOTD/lLItPs
sf00u2ZbJlX2wrPaOJWKOKK2geBnps86ovo1sP4MJYStzoHRLvGmdlvZ5UBgu3ba/kwaDHgQbaPt
wMElwNvQF8asP3S/TXb6bxlr8bEZOf8zS3sue/5kDg7UIyM4qyIjMhaCQqO1zQHb26+kGfy1UbTc
Xj52e+Ez9U0IbROUuJ5dyh3uBiZasWkREQlxxraTnUqhSDixEe7QhlQLpQomTQU58KMLMZfWxF1p
YfOsd5bcCiMmEIOUhtJTW6tHqVf5xgW/OkGKs3ZmrLunEqRPKUSF6HRIj3Xl+PuUFE1AtxUAZS3e
VtLUiXOr7vwKauA5FOTKMq5WzI9fsptcImkvNg0wv+VQevbKoj7eotBtsdCTZSIrBHuueVK59qmJ
0d0SZDZtPFA5mzq591Ehd3FIAkhfgkBAlXEOS+CqUQ7sKvdhMIVyKC5t9hlU5SrxzeID3BEMS4Qr
+Hyic531Yl2aVrpxjJSjyU0IFZCYODRhWG/OyMA461+zKg8PeafdrLqvL13EIebZRrhtWvJmZDA9
tnIsr9iTS9bx6zGm12AApK4uucQPEg4zeNG3VkdtVmEUuyKzRUCTTCMK2bI/D2VtwiygmzD9hQFX
7Bx2uXN2g+wLxGq+B+urPbDmfw5ytiAM72DxAbHU4Q4wGnrmARSAAiy8I9CesIuJpMGbuRuDJ60S
2bNG0KHqK3zc07gkw8V4EnVGRGmEclLP0eBECVdbmsQnN7MeUruqHgLDKy559/LXH8yR6wJB9hKC
BGEcmoVUFWKkvdaCrDr+fKBVuxFwzUViROPJ6h0OrIGEFNFO3u7Ha+FbAuOAn1Vbn9NsSl3/9BOb
YUZadRIqfR0gevm6oV8r1lZdPBCeIBttCd24ZSRl7n5aRl49ct9U23kd/rUw5dwn6ghlrettzWQa
QLEqspVIRzFkKq9OROsZhY9tbJAy2NGfhb7a5AKTdxZWco3Yd1vxPhE9VBorZKHe2Z2aj6kAzScH
dBtNZLgbu83eo/ko8TyiD5peeyT9IEWYruQOAaO2op70diCgmQUPjz85iKwRtG0jZMzGg8Vj3fH4
F3AtA7v+K+MQieI804FpADPJYhlNiAqkKMipPVSSsauOZPQyheJ53BgdQiyvXKdhd2ycIVh3NVq5
ccRkxs+EGLEft/7AZC6SeOUr+rNGfDHJzHbKJg4oFAWMlbr1gA6h47fM3jrVwjjW+pQ+0DDX9ASJ
s/Rjh9VEWVe4Q4FAtr3DBoKj9rRzPKFudmqnjxEHVQSke9Q99Sw6AgdrPfHRkRnLsZ7LtMQgitI8
MWDAWUTm5kJVyl+F7YAOB8+MMti9AUlAG52eC9vET2Mx6hV+/ScxXBvjmqAFpUC+lKImTN1eZVri
/rIwJXpAHbzB6jmTBv9I4jhZeZ4+7GAUNhrkv7ZWALaQdAANTNqdWXkM8gpydGlWMi92EEfPfkmo
/SdKSPMGdIDgVsm8t+vT/lCjr2Cr6V5qnySTia7r1LrmKzQHGbn9nTfqJRE+YOoEIqZjDcgJXEnz
qccAwm3zZbSqT9tsxCX0t2YRdDTRdEF1GFCDuMXTFOM+li3pqEP9bnraWhTJc2GKcq0Nbn+dqmJv
N+mycqCU/izospw7vDaEv+sNxTtnJhHPGdO4mHZ69NRtsFGdJ6GWAX1k5JXn6qGKIQyErnh3fBB0
aRCuzMraabRMp9z+1NDhbqMhWrGdaHhqDt6KZWZEdIFLRnClc2gYWXgv4p4ke2wjpdGzLIYvytY6
YSwSIV3OwT+vOgW2rCyYxfbiOAD+u97QXgWnIr1TPjUQYdoUVnCrrwd3BmRY7Es019qbZfGCPloe
A1uKo2JxJDvHOgwia84tCpVt4E+fRGyWR920iuPPZ5VTA9HJjHvUtPUmtAg9jWw+/HxGogE2UE0x
UMq7M9npa4IYk23vMChtjVAtTROdmJ9EyKWH6kngF2KXzNtcjjE6xBQeTeUR7KRnk3EjQhYEAkBj
0FUgKmQZS7xFwfLHUFayZX2e0i+UVw+NHbrvHY0LqMD3WnrDk5Un9dETDU53cGy1q3lHK5udBAkT
wa6azib4rkcr/YUO0XmG0LW1VTCiKBv0ZXGs6g6sXGWaNDXfDDtIU5nlIDFydZ7Dk7ehtj2wPaP0
KpIDiZhsDWNfrgLfwkZTpB8/qggZkWEXiqQ5T7aIIIKDdAtEyRTT9+utH4+3OEjNkxZzOjKD+hh4
ASmivAUaCkK5HIj/Dvdvq7uzMKU/jrZ9Lwz5hA4vWIFB/yInvtgaobZSWGYPzuSc7ZAcmw6i+j6w
h1WaKDpDfzy27IqOQVicavJ7V6LGqwtJx1tYsCpXdQB8w7FeorYyDlRF7qpnyc3olCdC78EEnuU7
Y2teklpZm2TWIZeaX8+x6f0yHwoIs13krBFz+5uuYHSSCEsjyzhmlVzfhtwnl8PnZCj1EHc5q6ll
WpInmgEfXHSSaTmBZMwURR/iPc/SdVdAqRuyynlMEjdHiOrs0zNix/DF6hp28Zzwy8DFT5J4OYPR
UhE4XzQ7nZh1TXPPzLEo+U1tDdzdfPFzkucbBFBaIrcFaxeIuA0Sd58EqpSB7uQ4nP2q2qGgEjuB
AqGMmTo3484SOhDH4hNXS0WKVfIQM41dYCPpYIq6684V22xIvS9B8Hi7FpMYniqzffBjQQSTo8Gk
Hhh+Qo+Az5WN1irOAhJIeeY8NIQXpzb+5KJ6K5inLfAOeZwrhA4SMddvREiH5yGXUAFQkF2Q95hc
XA+MVUQwxeAV+VmWw5dMDYaS4Not5b2QZlxvGg/UobRTLOF9IdZ9Df2MpQU+wIqYYz8wzjQnj4ST
tAB/2vfI0i9m1RXX3jE3ViKic+cbVzXEE1PaPFxxAALkiXDN6+U8EWT5RO83ixvFRbOBp7VT9/Rj
HuhtQmBjp9r3PWWQbafPJByOu6l07/0co9bXnsKSov12BE+HIs6ataYC4A2hwI/Hymnp5oZ1Kvv+
I2qb/piMalaKOn85nP8/9uSm6j//9R8fBE1SLnN7J1/9P/JLTM+djbz/O/bkKa5+//k/+y7/KH//
D//wb/CJZ/wn0gOixywOIJPsNfzsf0cR8Z/8gOxgalAQJN4/sE/M/+Rf4BgGTOJicZ+xKF019PF/
/YfNl8Oe+ZNpxF//P+rL3ySRv3A1/3M+Fs4KjHr/bUt2MFb6PpsDi9fA67K8f4FBNGSNt0UQVIz5
kfibUfyLK9fVb8oHR6yH1bXtyCRWVjviIwI4LwLpbqoy3XP2GJuBGOp0OUTF1W/Gm19Nx8R03nxU
DNQmJ79Ls6VjLDpMjEWYnb1K3wiNujg9A+jbd3MYIOTtkpUJpMulI+R2ZPQbBCNEeWKMtzCUSQtz
CVmvH3uBEXYCpDXRBSwMSHFRwRmno93ukVyDroZuyiZSLICw3IfpjInQXiVw+paNZjPcYOmjpV2z
0FmjjYbzzQzjWGq/IGWRRhnrdy11LwhRJwArzLR7ek4QFYtqhD43C8xSNTcpnXep8xFQtjSuWZ7v
uEl/j+yDW2avhGIIVmadzWi6OJsRJzUlocX8v2mHW2/zvbHaBV7xRyj1xLR3TajJH/jLnkVxEs5P
rQEYbeA/dw4RG6RgninrKW74bXpSA8g7Pgo9P/MgPmPk3zH84J/UK7vR95pQ14T0APhsxwRHWhXo
V8YE91hzyCFR15AAHWFu2sK4t1q3oaBZd53a8pg4g/L4ZlG8gO32GnZo2vzhZsbO25BFa9g2Ia6W
yr949M+FzJiyph+GMx2V4MfMyjPr4qdYD/dmtA+yfmMnw8Y2s/OgpqvN0iblsA/ajIlJcmhT4hKm
9MwKhqsiOdfG0ibJ1huHTW8T8Fp5OzMXW4epr1EEF2HqS9JT3hrI0J6GO2PiEaVe9RxAVmDH82Yx
W0RudZROTM6qcQwbeyfKiBBZno+aTV9m+TBw+M5VF06LXBpkv9Urqvk34mY/SB0+RWINU/Nax86u
7uNDWnZY06MD41pm2sY1qmHj4tLKpuzTzvJvJ4q/m14+zb/GWpvujc9FbU83o9kCF/lSOuBiDBW5
LreqRPbiG6Q1ZvsmA6hgiaegBKLWVuLIVChEgYjdyQoObImvckIOpRIcPovMcC7V5FzMmN9gLY9G
bO+iSB2RY8K0oLTQSYtIJIlCNsIhZ7rP1+TUgBnW9aXtJIfQkV9+javcXyMiubmxokO232IrO0zC
WFp1dm6b9OPne6gB+p2yroS7LyIBNmhoou+w80m6ZUkSyfzD0+XRJYNgnsXTta0yIL4211+vrtg1
8Rkkb86QfrcZYhyr3xReetBVftbs7GBxnxcqAX2TIRJTd2Zty4Lxs0RVM0MoMtFvmpRrVWufWZeN
KXK7ZnyyietoteI8zseB/ynj6R5MAw5sqCTyyQzFvXXzj258Jwvm0Ivp7jXTfX4HB10dgS+dsc58
zL+Y+Xo0IoFTV6y0arqj6lyNBu0eCoX5R6K9RSFGno1n7xwwNcwZpqvoAMaZAlgjmD8E8uEcU9mu
yF47YHlepz5zKeG8dbJbB/gXEtv/DAzwa5wJrGaeBy1ezdf23BnMry2POMvE2CPRlCgKiRRNy3Oa
cBRQLBxdVGNT2KMdKYZN0eXf0rbXSfJGcv3aSOTNNPrNfDEFDbeANd2dOmaofcd1uLVG703WzFgy
fbrrUCK04Dmq0fYgZdLSOQZl4Jierh7r9NiRt0IHP42JuJBXbVB3LxVbPEGcMlXy4Ufa6xhEj0wO
vUtuyq+4rZcJDs+RgPulpbsXy5NfASRHyP2LAMleXyoGeQZje3HUomTdqwOynQu83Vq7hqI6WRW0
V9hHyux3zZQdKI4vtjPepka/1vaikfOnzs6xpiO0VEaRaK0OfWvtGjM/Fw2vXXJ7qJhLgt+0O29e
cPC2D8MwHQmOvXXoJKbcQ8wpUaspwg+SZFNhE7O4tqTrYRw35unCVxfKq+TCbO3h1pjcX6ldb8N4
WreYB+aTKrAEMSeSt7+HMoXv6Taf1jYs9qhKHwIea3063Y20+Oib5sUM70Mhb+RugUeyJSTAP10S
7CPpXub7cT4Q9MC7xClvHHdQZ3KDGYRkLcfIfxuGuiGpl8dMYL81g7PjgYj9TO+f8PPNBSVxYuM1
7tOPnu+RlxxtwXCOcUQvhOVynzHtCwQ3R3xqY/gb2bkwvcvP7WbIi2GyDgg1+xe8wwtSbQI6tZiQ
KvpXNxVkOivrZTLJ2YwgkB6k1jOfU9Yul1G41J3+Fev7h2IzuHNS40sQCLgPSoxo5IKfrAFVjilc
1vtldMpilWOfUvoaO5uVee6BZx1Wg0ntUiRpRdx0dDcZJEl5DaqMzX1VHHuj+2VpZH5aod+vWdPx
xCtx5fGQ7TX0s2RO2YRq7HP9JiFJHYxUDIcE/eFfn/38nZrIARRFvx889zGJU3PD4M0CCZxA5pg/
+/mgzdnwP5/Z1vyyF3qJTxKNDhobhTUz8KJXhhJyNVr9yRvi8EDQMpHsWg77yonJHAzayTj8fBAK
cGOR2v0mnJxX7FkL4DjhISSAEWvpa5yYHRjwUICdraN9AfB6wAy1UXpyB+4S7xXNhB9PnB8sMQiu
I34B20s5ApHPYA4wOIEzyQNgUWlvfvfttu4mg8GsSgdBTb9iPeSREeDxNz3tbh1DB+iIXZ9ZdWye
mEj/fBhwlxx5cRNTxe7ixa3cUBHBq6Vjjlk651p8LSu7WlN83f1FkDsfkxPsusFx1uPgfOBu8NcN
2qRDUg6/EukvS+yWa4M+gz4NL4OLfpuw1zvjwX5VA4ZFSutmnDU6TmSGo1HJhT2l5lfOBGcsnYtv
17BBRn2JJXwHZ/FtqAl5mLjH05aTg1sA3eUTyXZPEftZbra1IocMfrH/nutF/4A+IuCkMapu7XP2
SZP9ssq8N08DE1+Im9mq24weytHdNcyoJif5SLCqCeKY3ezfhMga/0yjmmvkwPRIvoLv53qO968h
sjBZ7QHuSLWDzPPdZCic8xsgh1voo9FEO8nQpqGIkl7zb1Btxj+ju/76zvj9sEHAZDH8f80tDmwx
lK7yyh08uyuTqnLBgGufr9yC84UqJ0k7aCOoKcDnz3XSP7Qyf3cL/0gO+xcgzM+3nzMtPV6Bbgbe
v6JXBOJh0nmhrpk9FTxnTRn3G62pyRZ6ygzx5FrJR0fvSuSBUxxbm1ONqjZO1b8DbP0zA+bvF+LT
jVGxBf+XvTNbbhvZuvQT4QSAxHjLeRZNyZKsG4Qs24l5RmJ4+v5AV7ddPvV3Rd93RZVKlCiKIoHE
zr3X+tb8/7/jRqTIsdk0QQ4frX+yB3WzKUtS7ei5+sNYUhWk7c3Fze5V9rIzCDtLu1tOBzs3uPSk
VKu+xQzRWpfuv5DK5g3aH/snXwhiZHUXQ74BqObvz6xMZD/Fo5fv/I79EwHqIhQoM6NsOfRcWIAh
rq2k+3o/vMuG4jwdPyjDnmRzLewYXNnwIUIWgHtt6NnTVW5NR3uBUvTccukSDHGcsT7PhZ1DbAHa
/u1cfzg+TZQY+xsnwFyi6y1nSopuL4wPXqZfJ2Hvat6LXnoMwaplGKpb3NVrw3pNPZ1+h43lr9vm
3bitveZWjf0uRSyXECpvwFkOVbDJnXqjk8RZCWbTmXzW5PiRTPqLM1gXn4agK+qrZ3S3oMwYPnY8
fPxek+fONWwJMwZDIkfNItVpTKds/rJiSBZdT+uuLvJ/IRf90+FhGTq9OsfQbfMOC/st5dlMI5Sn
pgUbF3WzVejXzifqIP16L6uHZ6Ot/wW0BmbsH9536GPzlh3H1n+R1vze8NiYcmZKZzw2KX2bbOPE
4jku+lvDhW/jWcn7OKttJ8SreqcQuESHysoOgqI+VfbeINueQJe8OBOSePP9bjmYOYy7+WDQKUdS
NV4Fys3aMx8a84hkgAjCnMZox6Wjz8m+cV+R2B7nx2XksIH5ZStnZ1F9zlsCwgAPfkhoiEmPusd/
407Pii1VhtQAyzxD0jenIV6867ds7rdWnJ7zSOGa+0ojjjIlwWGgyWrFUbqiHbmLRtMh3sijp2jY
DIlKPFSLTJrg4uu04ygKzgGx5gs2+h8GifA6lZRZQavq5EOeDM+9GzzNfEvF/ovyW7yazDTZDZEz
Ib7U7EWLNHqfK9a27LexnV5IBHqB8/KBdebJyiP26+ENxGdEI7OTe+bjV2nHZyxf59CzXs3C3vUK
HAKATS3+oZnlzpQ2OpBuM5bpu8HA0zVXrbgOCIMJAdiNrNpgyF8dhcaUvR4Vy3Fca5yutvtzk1Q4
O1w7LLvhoco/DSYXLf4Orad+cyTUxGJpuN3KNdSMnpuTUC54wvp/ObT/uz/jC8vFnWLonmvaf5LL
JlcrKksT+W7eu837uYG33Xh2g/Jl/pNzp9zl/7Lazuymv7eEYJbqlJye57q+/SeprjZH+sPWyGKb
sBtr2JUiM/2XK4v+D6csCFqT/iwfffNPgBTMH+YHwF52MN8wT9gNHZx0egKXua0kajT6QLB4q9uE
7nH0GuZd+rEJkx9zlV370xFd2joCXeLbMBlMehGaeUnY8yiThFkWQjdPD5BmIKHXcPHjr57Dr6lU
cvao6Cw4GPNCTMTTcyfNZxWzVNc1gwrAAOWYnRsIJfdhCO8/ysJ3iDuoKdpjkfM02ZTNmzFgW5ek
tHYD4jViD8+2e5v6YWezy5mfpE0dgpX2MgrnCW0Rh8xaeeXnkvYClrcpmj1o8dnvuycAh6/M/Y+e
E5/zWpxDkwSfhnwL9kxtGJ31yWX8Xp84PI6TfPAC+h4NzQLMXgRnQQ0cVPFidG61wM2x7gZKL92M
fthcLpC2nCvEmmpIDqgCFynvpJcKiDMkCvLr9JqFRsX2a+50T6BH10nlvtKzXs6bEn8A8MFzCYL+
aV7BLTZr/3YY/ENpxSHmw6ukvLCsP8mZOE3aoRizfGekXD7zTC2LKq4h+7Bvql3QQFqiH4uUCC+D
OcdCG+DMNuU+HLRH01+mK2tSl5ptnmJf2FnOpbO8Q9M+2wQ4gizYzVs3pa5NNtyw7p3wXp9QZnzx
mbaXeTtHBVxiEb2MHpQ1k8d3TV7SHua7FQWbgq4fE85FZ7LmVez/FWc+1ehcVHT1cOsC+zKvqtWk
PgqCXCEb4EntP1xW/ozFzBXFGcXTAhLCQbNsio9ha9BZoHXnhhQIRtfBUBo2WfE271DdJD7UECjt
qYVOOSHt7bbgr25zP8wph+cq1K/s7gb0d4I22VyKBSB1JDu5hbQvebuRRnew6uaWqf5j7IbtXAHZ
zdysEK9+PCwcTIpgfYhM7J8dmz+XmdaZwdunkuZc631NbNTUZduu/u/v8j8sYVRt8z+GgL5q/NFi
7mXlpm2vgNZjfmh8RTIF1BW377fzES7a4Wo5cHHkvxxcpv13Guq9avSonbk8Qwzy/mvtrCwxCtPq
8h2eheesTrFXpVwbFyrt1r3OO5HCzOphV9I5S2K1CoS1q6l2Shx0c2/T5CwRjb3oyI7MO5pVVNgJ
Dc1aN5ZzIWY4Xx1aKBYArLlY8miRusN17mvkifeq/GaDsfwwrxd9dO7Ir2/Q+6Docns2Q0zndni2
P6bIvmDgX80hsDERrSADz3amYxpODjFHXIwlVBJoWmcopyu0k9l5xP1XJ/1NUvFQTBTV9GHOV6Kc
dzO2Tk4/rVWbnHPBZjyebkM6HjOXRWM+gaVI3ue/WUz682Toz/GknytmmU3yVXPT80gOSMfPJoAD
QqJyTQSMQ50e5irHHZCUccw3bFtnEkaVXvBQeXbwSieQ01V5r3N7Qip90YYh11rrAvvsx9wL8dTw
kFOWf8NcuVUgP422WBn9jxrVaQu5zJnTZMdp+sj0tQhYhpCkAktk9HiZWk7JuaabbILTdaYJ/QjI
juQj3epzEIvMuyDZNOx1IbsdRojOoaefy5QebOxeuiF570b3Mver8UEs5z7TWElEfxZmtDmanL4t
f7QvKFcS41pp0UF36aPF3W2+vEecG0iYLjIYr/Pt0hyPereI6BXVXXQmoO8dW+o5JPamB1nFxLJZ
FkEIxia1dvPS2wz0c9ks4gZ5wFt938GO3ZM39h+o6h8nOjNGpz9qh3nJ7WiPo8Y/mwwNDBKsrSg+
4wlmpxm+WxbPSrNZnum7ZmpcjkFMgKM8knv1OvfYspw7cPbmuv3K9fsYp1w7KC3L8BGJ5Gmulox0
fLZS6zWW4bpAZU3Axgc5cjdBKYFo4aCpGDAsHUS/3pjOtJTuIfLkZu6ytW1KY5GJdLGjtD2U5Xi8
H/CMO+YaEhfqbuh5PVm9LFoCVp6v5614WroX5rAruodLM4OWyTmVWy3bR/uiGrXK5Yd+j7zggJv7
rjFX1HJg4wCq4eAPGcMHeguNq57TidkOLLm1wo2WTmqrKvrNrMVzh3Aqg+//91ULufV/10FsNW0s
6rbDInIvYX7bVaSjiCvTsrNd444fecMLOfV7EXymyUW3o4OeP+9EvQ7XNBb+nHM04USau87zgYV6
HIdpywYAVhtzpD69pYl9X7bvD+CaX6uY6raOfsBp+Yg9JDX2cOHK/egnRJpBlFykfVKfaAYhmSaL
z1QLvYjQUxP2ZikuOHmtWWs9bRf+0I07UZWM77vumrns0KUJBtAuqZe96ZwX0asxt5AQPAeLwcnq
DfnM72VNMLXEgbpw6WjUBcMFMP3UFKLsF5ecmnEJNx0HUrHt45AeePcYt+OzX7E/VD/0WpRLaHQ/
5vUFyeu+iGNc7KDZWdUdqz2uTRanec15lJoOIr1eFHX4rnuUIKp/nl1mUpiEsyJPNQ5qzurjAg6x
hHW42cBjX+GYO85LoN+lZ1SCm/n8a1z/0RCPiokGnA4YIwmOtGgGWrMvxsT+ADhzXTANmI+KxAUT
woP4dPprGstzW0BjkJCYw2HeZliNejISZ0fu2MeY8QTo2GcjgTy+sdnVJSVQ0d30U1S5OtSMfqsw
Ojo5+viq+ZG23ZNwhut8Qrfu/677///E/d8m7kB+KRD+54n7OcJexL9lGf1t4P7z5/4auHvefwwa
ZjDZLdp1TNapSf4auPvGfxwKTWJD2NL/lTMi7P9wjSdj2CEikN2Iz1Lw16xd6P9hMu9Sv5hYemn/
ef8v83aT4LQ/VhWfBYXROJ5G+kYW3Qq+/9uqErlRZSdlk8wxqNHO79u3+bAnchJjWT4EB49cIl9T
0zxt9UhbyBkujIzR21Df1SaETqsESOeO16QW7dH3pwc/gEPqaOV7SqgVWcTd9yED0FDIiTBFwEkk
HPQ/VGHmp2YsH1I3Lsh4AIXY5IBu8EqNctyObt2tQ01dRPyq40ZJSDVYTQPB19jKU7IdLNIYxQ9O
omkz2PJo9Vl6tK+dHOcc7OYtq1BGDV3lbsa4I1iSlbr7kCGJVq1nPTr4cpegNIjIlUzwg4nQBz2Y
dplqt0NXJvQT63BReJG2I+HEJ2ZIDbRVSXaNsSP6WpBeEs0GRmo33ZKSH+rcEJGRlOojo2L5odWG
f7DIqn9qWxHhgA6+hCKOLlC9wosbyGjVGnq0crHYnmIXEWCtKFKyCJliJqxonSOSWjOe1rCylGLB
hEDHhYiSrYaKNU/fwrUtQtR/7EqiMW3PqNeowkDiskU+j01a74qk3DKIIAA9nB49xwXAjsH60dO/
sjvbqzBX37ENLacm+NJbs1TOx7OiGQEQetI/WOpWVRRNm75o3AUdeCyRjvmc01RYmcb4ZJSkovoN
ASchM3/ou0CWAwVHxlZHD7f2FQ8z1iwR0kYZkmI/VePSnrSUYPSKVZcHFh4+gaioYRkUxKRx77EN
L+yT/OMQ3bIgPWKWZ35WotzVecA4o5XKrg3RG2BMBFUxWttS83cj03wS2OqtJ/gjdWEc7ppL15Ny
07cR5YQdHym446MeQuW/fyA6KPnt5v279/vdv/tPN+/fCKxY3w62dbrf0hzHZn6MgJ7arMOP+vff
cX+88v6d+6dTZvmbSjq3+w/fP9yfhhV7bcHl+6USTYYC8W9P9P6YtJfAnLeVWN1/6n98evefvX/X
SoSx9nTY/fef+PWN+00ZyzmaeX41fnt+P++JiMB2QOZJmYyL3+7426f3O95/zdSUay2wiQAlLxzT
UKGf7h8aw2xRs2LYxdejn3osRoiuM3+lxgTbh28nGyGHp5xCJcFa/esDRTBOazPlaxqmY5laTKrm
r7HJNDYioN3cf7nf/f7VzptGNBX0SJS0DnZPf04n4LMyTVmvKJaa3ahOoVado6GYFaUcSoaeaaeg
7bXT/TMRZtjCQVXMsaXtMXUHlCE9mZ3svsFo6os8IU5GN3ZONomTj3TppM0ffDsyT0QsSlOUK5Kw
XrBqCSS2fMtsTQf9vDoFiEQQ9EAYQ0wlN6rsrZOUjnW6f0ZyGp1ydDfsP/2GYLyAYeQJfpsN5AWn
d6DzGv76mhti++30+jDM9xjr4INaiVZ6InZR3zvHMssdAsDBuxPEUGzwIOunaUBpvMKuWp9CROFg
AoK4JguusaflRNf9dL/X/QOSQOPnTeGFMTHPyavpCAjCMbhQ0hQhZkDbJNgxh4ra7ZCU2bgh+G/U
K1SARD8ZUmwCK/9IAiCXoqL7jGG2PGdu8pwj/EZJ0WebpvKZGBWZudY7bIxiKoaTix7yNMYhNqKs
eMrycTgV84chhnWAO8Ff2/M9zPraq0kcM1b6Q2+Hl/Aa9YimtQDHqa5moEpU7EPEqqd4/qAw5h8a
rCr6YBvrVGgrDxbGInd5QGbQMNGjpDiL/M1BIXmaMKP15JzWjV1vevD5Jw24yUknAPLEDjfZU88f
yLv46+sTPQS2ex6ZivPd4vnIv3/2tbIOwvcK7DT7XsPBHEk81AIK3CmntQY4ujQfcgsGVdnOaDCP
IjJS4VKpOj0FPs+EZN94p0z4me2jsmqkPpl1GofJmGe3Owv/EOABPxHrvMSVIzRpb0thP98PrFpo
w8YJCZGk+52eK9Dh56lRhJRaY72537S0ptngf4bSr9NXRORZrEiZ7BZQIpbOnJEbxfJTioCuJt9t
XbhkfxYJjp4EINFS4BbfA09nyKcRpdQV0nggDnFbAAx6ibQ83QkMOcRLGrufPEI7hsN9pwbe+YF3
kiDbRDLM6l5tJqrzddUK0GjxLE3uZ6rm/bOfX/x1+/6DsU4W5897/nH3+02Tt2dDZU2UNLxChj0o
cdEdgy3loX/9wG8P/fNTGMOfm8AMN8WvZ3L/ffdfP5FinS7qPiiX0onmjI3/8yR+u38NS2ZpSrIW
pG60s0OoqQ/3D3DB/vrsfjMxY4xXf//a/RsQ18KtZYVpisNBA7laB7qDH969CLos2pgObJBjTjjn
Kxy9ryTTVis9q76S4zsHSqszOQDAnVWUbmNw2BZ8cF7XfTo4nEDECS8tOutInSwsjYaCj58QFQyF
BdRfsdRa8qWGKSo3DVaHfVYaL+y49w6djqghCGEyvIUZGoRJuuUNI9suzMdba/QDonjF34yuQyvX
Rgf8N7EFufSFAceT8G1NOj1UnAxlnVfAgqKHsCeX4mRHQbuj6d24AX0XxA1x01OkedU+1aKVboHe
aVoevnBsbN1MbWxpvvZ5XKy0MHZRda2zOtPPrsnWu2obuMmLBLNwqLoBmrXT7pxCjKveqoZ1MnmX
uKg3SRL2yzDT3rISaSSplP5SDh6m7wT/rm1kq6KZyO8EBnOC3k6uhcfVE3gC7gECbWIkjbXXLXLV
+PuCj0vfnSJiLYJ90oZziWJH6wAQHHoNuTQRx63AOgZLIWOTQlLsQ9TuC0vXB3CcjUa0HRJ0r2lR
VPhDhRS4f0kNKrAgtfFVC2A6vA911MS7gMCMRZZIwDP2vakT8iL06Xupmn0y2ttOhs0iEd8iQMub
TH90sGatpFUCsBP47LPmFa5csCJHBWwH07pkJPY9SIE2lHVCbLGm+TOn76k03WE5THG5IeH1TU5K
HkO9pmXI4Ukt5lxH9D74Reu3/Jk0TmeFsXXba0UzW35fGycgUnZwv/auTpduKFcJ4uZtOSty/GYi
yizvV2YPWkIOcuvqREp4Tflm6vM+/ux6/bV0sf8HDEr3Bq73qU92Cp/1kuwki0T7l2kKvoedj0Sp
qVYYW5d61Dl7f0IwZA9kqORyWOgYl1R6xtX5QJCJDjbIZ9OAoGjOD1ukNnT1Qq8/Y+DHSY+fpPjh
WvUMD+kgsIXcPWfgF0SrRi92tT1nc2eY32KHCKIuPINVQzrKK8gue4kdkhlKhHBG1P5RwPuz6E8t
KgNY/zSOn4hLAO2dABHtOZagnuxc1CMLu+UA9Ur9odbUY9YdXBUZCNgcyucJ5Z8dYCtyrHlN9j/7
odatwRgivYmDBU6fdBuloL/xmdNJAYASouGnX5VLeC3DKeldxGQO0AvAzzEODoSjn43KfbbimlMK
fbKqdbHrenOH+y86uPh47Nw9y5EwMF8/1CY8o8IoHlxa9Uxud00OKd/A1LrJZNztOtHvjGTdCbRJ
emp5OAt2Kg5ov9jt51l4MTjEqg9pggfKMcU27S6VmAcmLcsKNG8qEC+UK8dJcbmMNuwzzf88NEyo
k6ZdqTKFBgNoaAvSgvYVoOociA8NODuHwkZjutg0MEPwoT84tEhw9YYeJh8Sokvs+oOlCjZHqE98
+Rp0qb7vm+G1r4pq7fXtBceid2IQ9cVr8wdb90Ckp21Iw7c1sRhCNB/COt3kwD0CVEN4uHjecdnA
w66yaJ35GMuZ3aHhS55t6O1rM6TvZZakiJno2MFijohNYzgWKZx1HRgaVlhprvOgOc8lTir7pWOn
6TZn8LAo2sZBSRZCYyVDZtCJrYPtBIEGwxnLPpifDd1obdX28hY4vncsOoyAKQD0UHO8JegLfeWQ
0bPIpXcF3LrIB4BRA6pJlFiO5oEQYQ0h9DCikPIRABNWBBOFKJig9vee/sMMXBz/blavRpLUF1ZS
8bd38YOh2pRNOC+taWzzJs02o1vOiWmAzu2eqNuo/CbtU9x+9SAtLCwYzqs8Gt7YsZKKrAzCiSfW
Km8G3VDaBbup9CMssWRQx0KdazcGXwPXSgOZuLrTTYwuAzADkbX1J31ObbyFk/slV/jiEbJ6i2xe
8RoFwK2t4lcjr9s1fLGDR/00ySqh/rag4mKRYWFPyfj1xNquPXejNOub7A7eFASPRNykC3nNnDw4
BqP0FqMErkYLY2G2gL8IA1v2oXNgperJ2v4iwEPWacg2ndmWqdV05wG6dHrI0lx9qXMuSlaLlSwC
W5/xQqOyVeaKHjXno9mf8ZcrlpzoqXZbdhZZdhUKTlqkZx+BwRWQVKmFURPHWYHVRB3OfBFdtBvb
n6Sv7UUiVlba19tRdavCN5C6jTXiNvg46DR1pP7uSXjZA67QW94Tm6ffZN+ddfJ/0LloeD1l3R5z
co8K3cJUmz73Nm+Dgw/WH6IVsWPP9sTMh5ge2tX5rWTnWdlBRLWJMbWEDysTbwMaxVoij4AJlDtv
Vta1y0IRJms03cIPP8y4KFad1bcYx6Nj4FaESDV+tCK4vUrghnbOtWnwfWkMlerYw105GuXmSoSY
QDznPOae/inJOf20MOxXSd58S3O566PU2raD/eFMoX6ztO9epnZdI/3bUKERndgNOYO9FZWxK231
WiPkX3vjtUdUAVlBvucdh5eWVGqRhZISeVoWDFXNEoJsEanFaNbZaiqj731lfXHmaS6LCArokkyE
KebuATzrgr5WKk3eRM3d+R46GS6M+cpRLLulXaCCJQi8cLpoWcThF1y97yKPgoUYaGyZIn9i2g02
7HOZTd/CqYSZZo0dhBPvFX29sStCbReY00NR8L6GOM3B3urLyB7eWkgmxOCMpJPQ8Q6HWwQV0pD5
h0M+ZB2T4kmWW6ntRj1/ayuNnL1WY00kGYWAiIvy4mjfhGpaZQnus8oir0UFNcyDpHjL6dHkenIb
+/xNs8k/mR0HoxrrbTvnj/VSfvbibAREM9MOE6gsZL/LrRGzO03nve9k+9Um8r2DW8ktksBN3ttn
4SsokZVWbHwbJrPjEDcso42fBKwfBIGjsoWm0Uwv6GfKhSIoTgw6Ity29B9Gj3AJNDZHhYM6EgkE
1Z6E8goRxXZQgb9qyF7x0+Fh7H/Yoq03Q6blMBYTa+NNZCdmWfjSddJaWbX1mGOtGcNa4MFkCx93
DJQKwUzxYAu9378lyRSgdABjFNXWnJd8NIc+Pw6mnUE4rF4JFEuZabvftbb4Lk2WzcBBlVCGETTk
pojXYWZCwgkuBcrHhzGj1aERPu8UFrvP0Iv2BJVaJWm64F0oI7x4wgDStydY2A2MgiiKMVzgQrp2
k3Vpq75ZuJUHhBAMx7Eqw887oRdvpbOWUyqwzMTXyJLGWs/8AWfsvGV37S3DGGuRdWSYc50MqK+D
nela8qEXYpWUgIey2nmMOuuHOUdGDpG0WdhGeOiop4gq0ZsTdV2RGF9DiqYO6Blz/9rexJXrYarw
+82sG5/OnSTtkbP/EFkNfQf+9BFVf9+5L0kAFCoxM7XqJpJwE3Ey0mSVeTZs5ameYch9RA6UOOua
/IwFCGjb5NWL2k/DletkXzR7fGxVE3GlBRxi+/UXmuHO3oHzxGguMT86OjPQX6Zoj6/9GYnzkagw
f2XUwlvaoAThO2Ntz7nqdkefMWjgaPLcynKe1wGK0GoKa/Ll1qKsTozd4fiS0iMnf4XcDfd7McOz
E/i4qroqM7yRaQ0INza5XA3tky5PjpGrA1TkbtmQj5WZOCMykywmF5H0SmYMaYEH8pqQH0Wr9GWW
NxoElPFWsMOBZnRx8bMzaYofnIwYgCltlom0r6Q8HO2sPRshT4ei6szrZC3c4IExvrlxWu9lxKK9
GrDoln5/Q7rzXImOipf5HAn3yS01uhI41GivU9wXKO/CtxQpOqmQqVolcUVijB/Q2tjiBLtFceDt
Si08617lHqcudlaL0sriQ+NtIZxvCN7J0amb/UYY7GOc2t5XhoovXZeDohgGciM4FMuR3ZwIxK6h
yx9uCKZ79SXOeSAH4boU5mXICa1TYSIopaW3RuX07W7JZhMErJbmf1lTJcPrJnBjXw88HPyno5Yw
OsiCEtiZ7T8retcvTtiWh4HAiiWhlDmt9W8ifeyqZKQlL71t6yW3yCyj9Vi73jrj4kDy3Pes7PpT
JXGlIULo4nJY6S4yBI9MjnVQp9G6N/KcdzHP8JpEu4EMcc2B+k03kRZWu/Pok6/Z9TjowKOVlVn2
onL8Fo1SsbuTPRyWjgBV1lKF5kzzeJCuRWgzpBSOZHsfDEi9Y3VFogo3dNTiJbnnT64vQbPpBZvp
Zl9IwFaguK2h3fcxwRAhc2loNwsFG4RLqwkQyCFyqYFkPDa1wQ7atCnzaZGS/eUCZ532VovpSVcp
EmEXugMKQ5F36Atcyg1r8kGXEpxOPJm+VVwL136XgAP3cQp2RfsUN415aEI2PVlsGsdM1XtmDYwp
dI19oauJRduhHImfcIfmXMLb2+BGci1VP3PFHHpxRgb7I9sod5bHBFzeyUxVqIk3bjRSBOfzIJgD
yhDlzjVzjFq+Pa7dCLzn2JdcAsu4IjADD7g/mcuOq2WVpvrCM+zvLtPkY9nLLxFIszbxudhZ8Sbs
7Lc2LVg/UrLHEqxxwFPfR1mSrZ5CG+vdftfV4wVQFE2YJrZgt8MHsYDE8YqxtYHAOU79Dt3DUx0Q
l4v2LIU2oZsbm6W/1LMvUg6UKrn3LIFl8BpD5DdJrGc8zeZZz03yucpqKxvSu/F8UL8xPNL1ajlV
b4KWtQEqPq2qhdU1qGMjbeQtek1G4ptkrX2taVIY+iBODVjQNTsSt5QbD+zlTUttYjxC+9DmAym2
IBJoQ1jf/Uk+Ex4DCywcEsZJZoRbtH+HVZBtQj1+nqqLjFt5rsH6XKM0qTYTtfk6r59zkiO4ntDI
cbUUl2K1sVOd68eAOzTJYm9VTRA7VZ89CRJm10NLWWrq+QtWpRNqEJMkxukbW8HJNvU18bjnckw/
4a6CoGPEXOcR+FJCtzo9CHhPYH2dT1YV/0gG60FlCqdP765BhaA0bctpxVlJGpZUa/GOrSnbapWj
0VdlQzoJp15aY/SUsjPbAydGSQIrEcEZjKBzjaRky/yvpJJnrxo90zQixc7Sn+mKFgsLOUY7n6T0
I1cj+0XQvtahb2V07N1F8nVS9XyoWREwH5DAhQj8TQSHJO60aNmF1nYg09ATQJJaDbe633Jk+oxU
t7rbb/rYeoa9a3OENuzKwunH1Itm3WLJDQjNW1YfgVRbEfaPiAIQpA3f7AnpWjhqh9qrXoNBduu8
KP1lKHz6V4H/I+sw9JeV/TaJ1EDKS/hRkzYEysOP5LBo10zw8RgLoEdRJsNlM18dvVG76gxmwU3P
WaKn2iufINWREhI0ZHKRpEf0xiddt576dODwapqMnr37UpkJQ0iLtEhQPa4u2QNPXw2rMNZDVR9D
TNBUbGwVZW1BLySlM7Wc+ETGOJIKBF2ApB5KDhHOa/jzaS9Dusfpaw1kbh2WhlhysZ0tp3Rt6bGA
wct9f5d1KDL0LDhId9yL2qW01lextL7ZmvuE1voh1UwA2slAniWOEGOEE+Ggx4/bBt6Pu9KILNpp
2aNqvsbAuI6VEG/Z7P0bmL0aJJ8QZ9boe2f4Ro0ZP7oO00a7U8fJK/adItqdl5tNeQ/4KV4nts2m
LcLrJ+mCLdoUhxdT0e+Tmhbu3bYGHVlUTUPnJb+SdEXqraWNq7BGnGWwYpdkOl98YOA7G9XRNtXF
t0TCkDPq9FubMAIPK1irLsGCK6xVDK4oL4kv0YjQ0Tq1SFnQVuCH6EtCbQSWm22SSZ51TBH7Apui
BlRmW3pyywm0uJvG/JTsEY14Sy+CD5akEYdGNcKhb1AgAfbbjLW3byOUeZaKV4TGMIOCN7YNwaIs
iDqwFyo3opOlnRu4SZTX2YMVN8hwaB7WLsQnl9bxQSi6L414KYIeGE9uM39w6ktE+WqnjMc7DRSj
1l+1yCA/QVCRQEL65Hcx18y+npUmLVqWTMMAi97fEn67LQz/iiT6C14Thdq12ChV+OB2cNYR8Amt
i+1R7A3QQDCNGmqb6fk7O6vzpO9NAjMf+sq/DGMZ0BbU3tqSXpiiU0DGeSYQjDZnzQnJMgByvB5t
R22KEC2dnV9U/i0aS0T1/d5suG5iSV5iyTa5nFgfkdNlq7B4FOm170ZMmCB6SFOX7boktGWt5Vaw
BB2IUo8ug6bdPLHrG4RRtUEyo51kK5pA9M31q0e3dJtrfs4BRU6Jn4pzZDlPQLu3tkcSez2m9apU
E8GTUarvupDewAAIkHYnDrViJUrjU+6NRztOxwWcGrWP0uFsehUUFqJlVsQSwfUnV1BTlOjwaEWU
f5oS853ZFMg44rJHhLY1wCgjiehC9zYKcP1rHfryxtr8ww0Dmig+g/44NgFDs1Fa1wbiKTe9Rllx
Kow5eE/mJNtLPPFahn0DOp0p1JXJf8MUh4xdAFhUDYFDIyelUa0IxtRk7p/1Qb2EYJvXU5vwAidQ
7lQ7OHTSw2cqEYGnF8EFItSQ/Pf91NBSHbW3ABVi0Fjq1R2draZDJooaKyX/otUwGBYjmHncuUEN
Yr/AY3joNUkbgTDDLVdx2p/N8A414I2BxK7VQ8Xx0aB3sFK5BD9ni34OVCg+Y9TPD+2ca9XNuWP4
qxg8/rp9/6yev/3ra/cfwTNMXM79Z+6375/9cZ+IKfYSa57OqcAj5CaMuGU2xelG88zH3x7m52/9
x4dErY6tamzM1c873X8PV0OG0L9++c+fdOMc9FMfU6UBmwoDkIDJDH394/n9fByIvyfd1/3Nbw9b
192RPVO0/fOR77d/3vH+lzSe/R72gVrfHzqk9cRLMb+QP39wfiHv97u/cPevhVkOAjkH43S/+esV
1W0jJ8jGOEa19jlQNs0Gn14lmVlvhORoq1B3yB6TfX02OoVZONXYuRAYKuCCs5NMuOiaBohNxaaY
mvnTBQaJvvIG09/HUCgd3TJWEqwsFVv3OWWFi1u0xob8YMsPl6mIAXlR4K9joOwiAqlJCgXMRaT2
QRcTkPC/2DuzJbeVLMt+EdIwD68gOJPBYMyKF1jElYR5dDgcwNfXgrKzLTOrrNL6vV/C7rWQKBIE
3I+fs/fagmq+rl8DEo9mCz2Lkz+V4/cInhmBSTVsHFk8YONgZDJ7RMwRUhP6ycXAlzR2+V/rCIMc
z7VWaK8tCcyFILFTds5FmTb5jcyFKTE8Z6fV2oNVTaz3CwJEK09UJEhthnoUhKqKH4k9tze5h0IA
uxN3PVQofyExhwe2XoKbm7BE1qMkIsw5d4Ro9F1a4Q8BnZ+5e8ksPqzL9DplMANdt2LQXZlnNVTf
S8/lbRhxWa23TUg5oWMoXsFM9oBaGdd43LShVRLFFQcHANt7GmlGmLrzl0Uvb1baBzod8uPN6YI0
Z2PRsw2Jhi43Ttbv20KobZpaO0fMP5DlcHJAs++LBIFXvrMnEW8zhYFUt9u3qnR/NsrCldzNP5VX
kdtW2CzcGOnDPGEPNORQgQb9SBPzpSkpb0kpoAk4tsAV3qVOF3Ra0tA1iD4Co98TaHRQhYyxQOZB
6PcM0IFeteiO/H2nt7xecY6Jnoj6mc6AbdWwHwZW0xHKZCg9wzgCXMGnosmPDhJHiKnhRZE1oblt
vmHY82MpTQzGFak6ev89Ex5efs9salsNicduqDWIma66eL0ZZbbz3NHi7CYgrAjVsdsv9QPL2DaY
EC84+NU3eQVxye1I1F2wIxAtw4xsIQJcuG+r0Wry16wfrex2w7zjt4yZ8GeHgWwA1QZvpD2cYKV+
VVP2uMxMLe1UEnEEdNExShstDwFjfzRPbuuJ/2DQMlfB3j/bpRgXYT2wbGyAlEro+v5V0JfG9lxm
kuYUXHsrrEYtOHkFk4XMKB9LHXVHZscvDqiGrVaBL9WGNN75hJ3sKwm8VrOOojf3zFAMODqJPBtE
vd3taQ6nlCS2ghuh8cQzS0HyH974f7M1r2/c1bkdLN+xXPr+//rGl6wmCIYe7ZFBcHHUXAA0Ne08
jE9MzmQ+0BrMfWb6ZXpz8jQ7zVbQ/Kf38D9cPPofJF2vUki8lP/2HrIOc/WUVtkRscZ8a0vzWBh5
eqTyMzYB5rdDUyof5uMz8mhKBgjO7m1J6/bHP0lI/wen83+zc3ItkIragY3VGd6S+2823oLUMriY
XnKUbTzvUr+3j3JgPK+zCCqRf4xLsmZ+uS+Gn3RXvzAmDJEJmEj72MZCu47B0F0o6MO+9tU1QTDD
fgW1IsW2tLUTlmkUocY19pJzbDsnf1Di2mokobYe83BsP11Ul3Gzhf/95frjeJgg2RdB413+/MjW
/xrK5eN//9j/w73rmfgLDczLvo7bb/16/kmMKvXBT4cxTY6uAe4ZZ1WzzQPivIzE27WOSQDE0l/G
TnG2JIrdMdtjNdXM98uFsn0iaiUZD5W+WiuciuhJG3zwSH5NCAZ+3JdLah7WwCsZN9buzzv///Lo
/yCPtnhS/1cg2VvWJ1mdff2zNvr//KV/wMicv5m2y+uYDjM9Ez3x/9VG+9bfXM9bnwNsD74TWDwG
/5BIB3+zHQeTNTpp1zUNHUX1PyTS7t94NcvXkY75pmm67v+TRPrPv/IvK6rPv48Ym9fkbej6v3tD
fQYYcPQT4zAs3d1dJax2AWDTuzhDJsC05PTRZI04seMe8+Ds4FsfjT0dQ1TK1RqSPufQQ5Qxw+n0
HgAURrigGadPfXtqkGFQGJrbAIfyqWq1V9HT9hy118WQSAIw5QVMcUs2/Q1Eoah0MYbBjvQymtzS
P3W6eHbN18UXYyh4AEKvuZaGK7de+lD8Xpb+vY2nj9hr9Z0VGHAPiWJR4jF760mURNh0XrJRw2jY
fuYi+Z4y2Z2qFG1M69KAdWGmka3OgrkdteP8OxN9hIM23hFaUZShRxDDAbPwJitM76T0BM2mSYhC
DN2+qT36kI1tUQfKdWzhMjLGJxmCmDsuNhN210OgCtJqRuO5RLSAf3tQgTYoGW9Mg+hRB4biDN59
5StSYizyp15/K4OflhO8oLgAW4SAAItfWKHdBB9Nri1f31MWj/0OJ0d3ytYflUPSSW4hmcC801dt
sm1kQn920HyyXhd00XrNSdIsWCs0PbajKTi5xLBHWFExJmkqgeoC93QhSKLIeP+mZbnbntv+lfDu
j8ZhFlrW59kTv6fAA7GeuecSqx9tE0m+JcpzZhPZoylFv3FiGDqjo7H6piReAJE/WHOS3Sp9+Nmq
Ue5TWFTRn9AR2MLG24zsr50NpERweUxVGYdZMZal4VBF5HkZBz+/A7wxQyQKu85P6dIhDT3C8yR4
vqe4I1tqXuk1DGNFuFi45Nr6tZ25UkEyIfhL0WkZdnIeKbGhJ8E46SffoHGv8ffGkuETpcvM+DQx
Pkn1asIYn9+pEuabk9XpztU7ccomZAWTi6KAr98vdfQftD9Qjv5yVPCiUmOvkubn4mvf6RITHWsW
aqvHsx8SHpGXbXOiq4unyII8Xl96Q/U4FOtmx3zthJuSbEGGJBUfizZI8UTunoXHbERXQoYbGhR/
w3LfHKc5PRc9vSuElAYz2uqZMG5cO8b8PU1oeRn3YN+S4yVxxwL9EY+aM9kqgqQHFGMVDP750VdE
VdK8EKFZ055013NezusD6KMNPKw/aKWElQJ1Eayx3VP5I+uDH7ZeXWJYoXirQnT/fxW+v08GRE55
X68ZNT44YAxAOKR0opqd8neV5fLvt2xG94/lhXEEaMfSq94RtsW7uNwmEqQ+w+88zBsQnSqm5QQU
8fTnR6yVx4ym955SvqPd73WngmQw/A14LZoIExCiC+bYwC/86RC0XmStF0arumte9a9FPhzyHj+1
XhBbh6cJ6C/uC3KtE6g8dV+GTZaIc6OLey/dYr/k7gP+bHc3FM5D1zna3g3KSGvzR6/jzCScVDCi
ReCXJOpEgaxOJjaGkgrhODTBbkh0wP+uvKUrILg16U2S0QtPS+GvRO/ArFhrDp7Uenq+dgejuZeY
TX1r14/6rVvzqzOXiTl0pMPf32fmPGdJqnZjIxcCL/iGOJjsEeBp21SlX34q5E7wh+Bntae+KmYE
BrTzf+pFMJ3M9Ue8WKjSnoC+DWgW6EMbRMh1izhZnv/QJh6XFsdn0eTVcSpJ/Ju8GVM4N0qnGWVU
QSYMpWxPgerRs2n0dEhVUBV9bDkD6lOcuyRLAQEt4nv2zGzXNt6MVJxO6Wh0d8dgpdHw/9BfKryT
ZxUNzUAyYkvfv7hyWcs1jUQD5klu/2ibvvXgk+hTEgZ7NvKty82786feOy1t8tKnU70vMZcwTFIe
K4LPTTsb0D3svZsS6Wc6xU9zVgkIZ5qWjiKidhBlFnWuvkvn4vhnI5p6+ypw36EKqtXFNqpndPzx
PqYPXTR9/zAZevMEHX+fGH3/NveAdKtO/Pjzf2gQcyAEGbzZ4V3VpnE1DWE/0GsB+1xqCc3EAvQh
B4pNHSdcdehKURLohFgUhn0xOvMXZd+p6pv+XvgXRZLCZvSH5Qul1UPaF21YVShnuNgMp7vAeufS
hkDZh/NMk426b8CDUID6R35JGB6t/z5osbqXFtIkme+naREHaw0wtRXTqSQIIn82QTfnI7PtYuDm
m+DLQcBSO73U4oOwkGcvjevhqnXFLhCknAryvh+T9NuGvYXJ2V47t62xTSf52C+Lz8rfZdx9ANwd
Hq1rMyXfbZz7TI8LdSAO8eg4jXdi7uSe3DS79DZHX69XEOGn4l0Mtn5x0ErtNLe2LuCyEKkuooh8
36bh3OCsjEtMxiKBrGOK/M2dyf/NLUFoqRPLE1t7xzyp9E9Bx3TVqepLInHityhtt0WrYIdwESLU
mSPCx8EH0hAMz84cETEqbnFNQGzQ0G/3dHdfDAw/C+TuBABnLeCan8ydgAcHfL8dUZLMseXRqIKX
TBn6QVGdsWbIhoa94RzKVZJm1El51Xmt6M8vuI711mvlngUKlVVWPEIqe8wXOT7XpObuG5E8SZT8
tC2H+cEN6vrakvqUZTrdHclUJNaDlyRBI6FZb/FQxJ/CMdUmG4v22gPHH/PiebQWaHn2ePKnBeT3
ZAwELmXDVz/T41ca6n2itCxREtpk+zBUKyAx09zFO73HHzTa0PRHRGBwHcXR87THXBH8YyufeenI
aEVg2kxAy44i4UBqiUMz89UuBKUdTSMAJTC8NFhvt2MFqMafyy9NBk+WRm5mwShMOmN3SXxvvtTt
RcIlgMUdmycmR1ePVD6mEwEhI4l9A5imdllxk6i3j749JljD+EOLS43WxuqHXPzkEXb8vkb6zKQO
NBrh6XU8WvTExWlJ3QuV6vBE3tiycw3tY8yqKjIC6PBVYl/LPN8n5M5cYHakG3ak5az3zwDhtA3q
tfKBYDQSoSujOZvCfgbKgh+g6rVbqs8pDXuWWf+TTNnkkYICRkERTwd8x0Akc7rgBK2GtOHl62hD
k5B93jA4zeSr9AuH9RMW7UJ4PE4gAmP9pnutjI8FONYhUXw9DSKXtPeuRgPHu1U/WTqca+0v5tb0
7Ckqrdw95M7yPGSZcRmKrNgPemO+Z+betyQ5TgMZhoY3OZd2yAjNIEMwpkF1yfOFxJJRO5ER0TLV
D5adpFHOQ8I7sbS03bd2Zl0UQ9pDPAUXfdJB5K4LRcdttgnW0XbqJl8955NblpMoEPStc8gTCL/C
UvVeNdhOSrvy79PY34J8vo+0gl44ak5bgPfyWngaKau7nEQr7FZzvjPb3HvtLfOT1TC02mwg+2bA
EDVXXAFuPAozoqsmGmRVmpUXr6v++pNOatHuA2onnY9i5xTJJ5NAAuqoGklYR57IMGGIDDbN2yyt
p2AOnC17ADORRuRR66QuItwWe2MZ93vSs1a8AaapZHKGDQrK/mBg+YqWwjJJvZiN56bl5RDnxfep
Gd4HkWJjSrz2VTcJla+YOP10RqCcY+u/EkLiolDfEBHYv9Y5uTyQFpNNNpO3VE4QUginhqViaMmZ
aGVzU3uuGaFe+0aCOp6S2RoJ2aqdXS2617rY+K2RfueqvzlNFWUzG4DdEK0Yg01ap4UilNgZ2VXa
JWRGjeYpplkYOSgYD+DA9i7LHktVv44/xUKL5peoXHBTTK6nLmV7HwoKZJIw/1xUTUuDXU0wMTFz
7zM89YudkHBLKTKiInWto4MY+KANc2TmqXtGpFYgCaI5GUjP/0irGICa69znecTrjsunaISP+roq
9wVEDnRj+RevEp/rDumu55GdBdjUvFkpRNUsUMDVJoUBbTI+sGBAek6e+t6wv2JdF0fD4FIzZ922
A/bacjX0a7VI6EOlVaS3FmOhlKm2Uw6/J6tJn2G8gmLx1HvdjyqqLEpEtBHIXBL7uCzW1TdAtFSd
zZ3r0ElVWfxIjvtdpo7Dw6L9rlsrP7oaLafmiOI7+HvMvRiaBVrpgO5o0MxNldBd8WfCKdc2k6lh
YGX3FCzzNw80X5j76RzVDTc7SJkuElxHEpG1KzXYLSlSzkdmYeNPEke2B/ydssmOteN8p8Rb7USO
NEYPcLHJRHj7bFQZQLCquU4lgE05vBA0WBwogkEJj23AWTi5tB18/QF7MK/MNKdPAEkuvLLXWb+d
mGFUZ+orL7fObyw0VB2tIZ76nIb1DIQOYfca+RDAURriPD7VltdGXgL3h5SmANcE+dmVLx/iHzQi
ACrgeT1UtDLIO9BpT1a2dRxm754JbThMU+2FyZjVDKJbbWOPRUn0O8Jusg7Yk8ytkA1k6NT7AOG1
r/Axv9axftNsprpVWiHQgDNLeDHxnASkBXxreYukY4DqEDWKAAGHjIDQ63WUFB3JQMnI063Y8VVV
XILFTs+yWLjIhK6g2ZaEgnM75sY2q3UTcdzwa5F2dx7Ngndfu1/9mt6j7BE7RT3oJ22ZIAP7pEIj
C9skeQwaWrjyXiCbN1Jz3pRonqn9LJP0Tbvca8xEtuM8pgcMPaBOcuswx44V+e04HdDYZ2E3V6gk
R3/bNo25M1yfHJjF/2uYg+bskGhKHpV5jsmFCoeuUBddQ4isvCW4ByVKTrJPX7TqiTCY9Bn2RIad
zXhEYric2rF50vqGKQLCK6jWmn2dKnKWl1iFyboBpm5wSx2Md0TqEovKzHmw7bPm/dTBRJ/NIgGs
lHd8kQRg6M0zzFMLmBK/iqFLSbeEnKox+PRNLCudmZxFQljQLKz4xUY6l3oBg4Cl/SSjmdvHeKx7
L/2BZY9GTrebUvNBjDGzfyK0YOjqOcDiHnULiPPIXzdaLzZcVkiCtQbGpgiO5X3yBLeuyvUD+Rp7
YTMBSV3yo9ueaI/aNs9j4w/nPLNWMxLFoS9e5mAeQb0yhHfLQEQ6grWtqWNCQtWDhccqD5ApGK45
+Sc7tElwWj2fXKnwECfymAo7yjkIIs1xX5O0lvtibtDumHUV9To8D6b8uCpAYV1q1Fu7CcFEWAjP
3QRF+uYihrokaBEjM7W9HUt+2H4rTCj3aXHQqZCtaEzjS9pIe58XzsFSnbOdM/tXpwe/nHIy95VR
/QWQrD+m4FmCNnevnIdxHjDaQwmM09yyjykMhFczqL8KohQPS7BQsxqrskrSVXG761BbqODgz56l
gbZmFLL9Sg3xzJX4sAVolyY7UwGm93o5NIKdhkMvli4j0C/FyK4+PHRmPb/HyeLgTwcSMHd29VRZ
/jFokvmoefllHOWbQR9ki4KJrSBtbuR0DWdNUyZ4NiSpy+D790YDnB6Yx8QRw1/8QGdebIqu9Z7T
3IoQa+40hTQcbQH3/ajEBk5aNFEu3bKM/oI9gsRNaEG5mtgXNpeWuZVCidz/cL2qCtPCTrapZYeJ
Bzyp1rLnaaT0nHst3suPGVEIR3m5U71BFrRGe4imm9hodbvTtV1JnucuKTAhJwMctmHIlq0GORZ5
44DK1aijuFrIZWPkgq6CbFwIkQFMxK9uqZrtI56w91GBi/OmZuXqmKQNLTrGbDU/FKlPSElZuSOI
TjZIV7b3WDT+2dU9uTE1nzLMmaKub7MfZjoeOVGVn9WcbG1PMzDgdem1IgWWKp3QUjF1jOY7fMp9
T0dGTFIgnqIP4/ORInLefuLiLDeMR3Ey9oDWZ63Kj2M+oMJY4MVrmIQ6X6uiCW1LpAdCHrCyDajR
NNwRziyoZYz00HPfdeCxdM8GYd3+qhJO/wZWSmRPIwllQfpoM33eq7If2PUBG+kBdWjgGu0WCa+3
HXzzq1wYKHTJtaxXphMbuYXnNkxnW7+ZRXxBL9Kcc7/eC+JtX/BbrMTybCel/UzGFYaLwTz3mdyO
gfMCKiuOqhMqQJ6/kuBNt/7svKG6O6hNF457btISqDYNG39EbiaFcUMr7ckTSRbjhpRbFIgpatU5
uZrQuqu5UOEAkzQUDeJOreAJdYNq0/eMphuNu6pps29tVBtU/e+GhEYj568pMz+J3dj3sQP8ua9v
vYJPg77PX4IhSsvReuXqjj1tkhsjlx9TbB+KiV53ld1xJ6P0Wi2KtW9dHfz4tDK+HS9k13ztnQDb
R/rimsoKcY/TfSZQ/reduVnYNCmEgoQjOrVOWM/mbXIJaTIxNCp5pm2NRo67D3XREPEQvyZqBpfT
vaYlIVlNpr3W5RjQsJEprVt0Nkua8pjJHyDW4MQ7Vy+jXGoyEtVKy3V2Y5CRLJBX78qkik7a5t2h
N6JRaTiq2ndwAmSNjdOY+Ftts/wws8c0XYfaJbQ6iQlmlT3XVrJrXfED1Wq2N434LYjzv4qpsPeF
poO+lurA7k7y6xSaaNY1ckaixUS+b+bGkzPTOKVHEbo4jSLScOkYcVntlPaK9uQZXctbsbwzzbe3
ZMYyUTJWpDVA+lNfmXt7JoUw8fNXuxFHsyQJmYY2B8tGw5/LhYwMbdpKgaa1mU3iDfj69Dr/IekP
hoUNlXcZrc2g+LBDtfwuNf9SJEtkErJWGxMK6ovrQ9/CadPYLWodECIh/ctv6U/fntbSNqZlULSs
s3DWD32lOWfD2AojcSNvEJhw6Sb3U/fLzeLPxcUzDDiT76l8kDiA0KfaZ6oFM+hPXtAdCJM5m2jT
QacUF3iXzNxn9BuV4SFeoj0z9jbzhkEd/HVuuTTiMy78O+FzAKcWTuxGIM4z4xADB4mNHFqNBc5F
n14ZbSOcWEQlZ+e+bf9KPEq4BRJ/34311fAAzy7f+hpyThsl2Om5PDsq+05shZfWVxv6d4+5PhtH
VWEUG+M8siVrk+9ZF5dfMbROojhtiPtsxa+4c9RtgWZfoV5BPjJ+UKb8iaK8Opm3V7F686i2N7YG
3Ay6DCnsFpe2b9FzqlZ2n0WsI9nWvOI2zLQZOm3xdz6fjShtzKkOHe854AngixsjE3IWNiMzdHK7
w7bjY4C1zYek8IoLfrmdZsm3lSSKl87rZPWJPiWPKu03NkB5kgt3XLl2FNANhErL8YMOFUA2f4oJ
WQa5OUONxfMpX9NgmvZdKx4DDyZiZpaXwdL8E2zckegZyrJy4EZgvNG9oKA7Tgbu4bHm6Ip4+dEe
ERAUAtlLlnLUrO3unSNY/yN3Ww6p04j/yVmsyIFBsJliElWhttch9aI8aMVih0CHwD86l6Bu75R2
CBAetQVHkKmpbm94dF6EXpH5GPgkq6UdpifaiSSDPtTt/ORO5MfTj2HwQSJzLey7iyinaaoXouo5
Wgd+tgJFcFQomPcmDJ9t12iPVvNgiPQpNUmcgeJyg3/3tOhDuwWwXmzyB3zmcNBMy45S10/PIk9v
CRSXoxiXz9jUv6XZEsA9cTziBPPNcmMMcYM8rgRvIb4T0Oy7Mb1mI05HcpTnnZfgjRBCtdtSdMm2
I8Bvh8CKXDDuPwx65QWfMRRmagJfigCSxzupcnx9AtAcOL6jpeYM+zGaUWzoodnHv+Ns+T0Xtn13
dMY5QT7di1XWnhVsCmunynZnDCgZa4C+1Hbk9FgWus+pZWNwluQjdVDgiTacuun+R7srTPPL7RPn
XGXaY10IeOpACkvABpG96mjiznoIzPabO6IymLjEbXu1taVa80WhPAZUEQyWkrBehlcFkCCc5TJc
rLI9KjQcavBJq8w67GpN/5YHhE10jbvxsXWE5GOHTIIoz0lUqcsC9qnE4NXgrJ4WqEQS6PNuRCF0
8dohItPuVXSoRkklGrYYMMShz8yzpSMu12iRWVrwHTSV+ij1zyYdx53F+f8wd/Xqf9CMw7KMKUuT
iA/dURKHXbZqZxbeu6+aF+ZszTZGs/iuVI4tnhFnTJxwZX6qBjFQu6SvxtilYW5oxaH3kEZmmZl8
Gr2/daequnlVcmAsGfJFkP7Wp4c6+xgpJa95AOAKS1S0uCWcbhplMW2DpdKPrUFVF7Qou2ML47fF
lFD5QCQN80ljjeRkaLzkccx+1NanJHZPM6xJZrpTv2snegc2/1IrZ3fTTs2v2rHJLHF/qhYzR9Xa
KRQPDdTCRN3fVTfZccUG+CGJyfyODL+KWdJBNiaIB2Ti+gg5Er+OxvRGPg2m/jnz5nbxiJXW9tTP
yk37k1bp890dvPsoWLe6qdvZvcMm5sp1GKL6h9LwNkhk9dSU99ls6Ev1pzjnz/XF0WX0erBr/0gv
fSGZxdwnzN42KqnmoyNagLPkMhpKvgdYSEnieMNSSgjx5L0gw3o1B/ns5t42a8UhgZeXVKo6wvks
HttRKx5zysGTo68BNKN+9m2acKk7Pjgsq43lajdmX257rfqhuYwDm6zuZUcPThAuUQ7R6BHqDxxJ
CNpYvAvhP05V90h53UUqtY6+lhgPUICLfbYaXapsdS+Yl4p+Se/E+iPPMIVvx77FRrMRdkt1gVsa
aMB6lJ9jhgMDy3klIwVeInLaB79WN7Vw3mZjJTzg6JbdfST7G1d79yH/yvD1HWqYDICTiHTWV7em
LJ9n0+G6ZTpahAkM00iQkaTn6Dc0Jwhwi7CyFQqtQEcaJk5orFBVvoakz+a9N7JdXmfI/hCkbuxq
3PsaX484uHFAjMUkryQhh1UviUeLYzoOJU6NQjMw/7Mn5EFKdNYRNH8blS1zkS61XxOc3mxqrBmF
dc49Si99viwaE9Eub5imekRqtoDbBoOlLkWGifIbRfi8q1jW78Owru1Zuuz1iYxNaF7RCoFwFjr/
jAyo3bkx0+E7b5GWekjpm0np4UKU56YxhHpQwffYEg2QL/OL23CjJBZuppETJf7CXyVktKhYGE9i
oH8jLUjm1i+FkKjFMLCdyBfd4p1P+DA08fys5wSbw+VQhnf3Eu84w3+psJtj1Xijs1adBmt481pj
PE2Oc8s4kjJkqaxbUC1b+Pg/C9Az4EYd7dhpnhVNCuBrhdiyc54Mg3VUqPjVX/ynKca4OCe6eWn9
6Wi6yuZYPNLj7Ju/8O9xbFgKoA2eb5D3NsBksvg2KHdFoKfbTE5fo+FGxthWUet9TZ6kx15+BcZ8
8B0JWdvjGpPng4BTWh0mO4y4nsThgSTUiRotfxhJJg9MQfLQePP1+M4V3Llx/OikZgdZcjiM+CB6
RfgcYR/1hvuX1uc0PhLly8jKIel5JCRPBpgL5x6Q6mI9zHPj7T1f/tKKdzzLdHrJAehd62EpkMDL
pYnQfDBnsbBZpR8GQdSxx4FSYAyHIhoFJeSW0Xms/SH9mJYedMzYIiguewbVHOn32O85JS5qB1Pi
IZ+Wn1qD20af1U8+kBPqliT5vn9q9PopuC9Lol4Zcu0c12+v7uA8YAomtQWwh29ziHXi+KmocBfW
nHTXmR5ADbB3ZoERzFJXt+tvTGu7KB7SJyNLALVrWGOsqd1YjncaUpQwVZ5vzQxkiczEe4yRn9kG
6FloAYTqtDOT1mA/jDSq05r5fLosYRMDUnQ9uhgl3K/ZSzjsT8Am0KjGTYmx1O38LQ2gMEfbSV+s
V4TILBTdZncbm/SDWR+c+YyUwEBDZuPdyti5d7gKNd16wj5JkWnDa06QMaCga3eySl6I9ABilG3a
2USXQfyFUXICdNekQpJEMCwYPG8125GGGnyw2g8ClZzzqm2idi0pi4Qatw3VcKiBkYJJOux7HdOH
1ck2Sj1l7CcfroVL9kfkeYr5YuqCfh+bHY0SP+K0V1wgEH8IfyAnUJXnDvLJlIBJKgf3lGQGaAGO
XfY0IUEpm7PhDmInM5KgARE8yApCmsvMaTPlAZS5WnzKlMMTCJewL5mkxO5xitElFTM7iy/ZNacg
1Nv6a/1tpqar3Xu3TgvOHLy29PXCxHhD/h2t9PHWpROhyCC3Eeek6j4N4k1nnLmk2kszjOpStuaL
fhBAK2WK5N1iJCGKACctqJFcuE9BRjJWXGqkBhfYK80633VdukugF8DQazpcqyN5V2NCT3YwwLXk
vEFvbq+YytR2LYFN78/8LsMVns230U0ZhCVfHYfrjUWCKx2MqJQOEuZpfJ4MiqQE6erW1ksyMcC2
7Uvh9BujyINtayNpEkXSh3Ml1q9Nt7eGyrQtzZTlEZPT1QM4sYuzNItM89lB9kE+GttaE9fXOBUp
wyETjwllV7UCn5Bq1CMCKZKGbroHAxiyDUePcrmY8JcLvpON4yu0w/SurVp9qZl5s2PThBH+BGMS
+xZd76iw/C3o0XZnawSJW0Z9EGXBc9YfcGx4URYsAGx/xMX0LuOy2Fq5rVETgR91+1MJqoZd7pzU
/jWdMWDrGGP261O7sUkCC8cJixt4nNtQO186IHDDybQQVhDm7442Nkb3ZhR5OOuje1wx3r18cI1L
2usVXpr+azIKuCMxEVeFXfRnU09uEkTJBnzaLzgKiOL16Wfa8lxzVLPyMdiXCWdkqx3l3dUOLSKp
Q2OS+pwb5SFn/DI2vdwMTb2atONNoVkQtl0d1dG8YQzpPelE4WZUXFEqM9wETTtCBzIyXCnDDTFj
djTjjOIbSMDQ32qLfhhP/rNpra2btD5Yw3CWlr8XJeOEcYJkxPnDJle+zLd5wzvzsO6h4lmeSbPv
9m73Kpd6jnQyztl5c7q84qqL+TWonNccAyaAv2GPkiAaPZpGJLysaOuvoDHTw/g9zO4H3AjimW3k
OyoznsoqR8I+0xcJMvc79UsSLLOu2cqmg7oMFG6d1NaTFZXOHxgSt3pTvQINmMocc9S28w1mc4nA
UBUQrZa525qRMpVWvThfRT6Rd8ImccqZddGfnezVY3fFqcLxkucJAlL9URQtxJ/8Z+1Up14lhIG7
zJsCisCJ7UrQ+9xyJj42lItvc3cV/Tx+OikeL72AV1QcqcUC/ntcNpPTXDu9uNg05GkvP9dBc7ek
KSA4Nqe45wPYCfzaILE4fAaIt2bPIzxMcjtRdhHTOLfNF76GFWhqbh1Wr6OWBXtp/SaU0T7rILrh
HelSc45Oi3Dzv9g7j+W6kS2L/krHm6MiASRcR78eXG/oLj01QVAUCZPwHvj6XriqfiWxKkrRPX4T
BiVRJAgk0pyz99p2auCjQXbAJICWSxnTJgiJ0SB5hK2M/hENoKdocN7rxGtve5s0Hdluo9TWb3St
1W+ozumomSkGm/SAaepNS59m3JbiOoFIPRHeQweNncwcOh9C4FMdw4xFqrdeUvAB14lxGryrCC/J
E+sEvzdK90VkBosRhys1FddYBw5qKhXlSMQJo4Bmu1U5z7VQ1GChv3Ba8pjI0J2RXkq2UNN98WkW
HieB6X8c2tNsz9v2A9yH2r9ItIrNqTMXaWkx1cVN1E322q2ablFyvluoKnpyiqWuNelDNaTXDfVh
6CIEPbHMrEMaeRD3Gphl8SWPoLxDGXUz+mO5BCzB7jS5HW33siuzl8Zxk6XtVUtlGahU1JCtbZBx
mmHTiBpn0FeBSa+GlwGBAH2p76iVU73VcUIXelyyDT9YtWUxMQBiHCft1A0z/LTw6GzjUB0Qi1tN
iubcJvHcyOeTgayBOSmMiXk6rPHIO6ypq6SkxcNWyFsW/kSIEnJNTOrw1vWSgU20TD0S8+Ok0z4N
YUjEhkVRuWVO7RAcLhsn/9qx4B8mwEeJ5sH+ga7F0SeDwAFwg1DAaxQo+aIXIdaoalNX6S4Jy2xn
I6s8KJt6BrQoNvbxXs/Ru3jE1tW8E+YEbmgsLfpquPpRXn1Nww4xv2E6hDh0zMvcbrBH/sLgoA6L
V6tXRWiHCIjJK/DYQLkTgHmFnmo1ugXe/pBXkASzyywu9jlxKqugs5kJLByqZfrux9hUOUkP4qUK
J1pz04CW9tZqx+5YOVWz17BJEyrO/j6d7CVzG8aoBLa/58pdghhmpIAbw/PKrU5fWfjpOzu2rvAF
IGKkjsaSygEuQ5bHsFskA8MyBV1G/4fTWMPOZaJpNg7xbQHZkSKM/2DUrzoOt+96YACHkJqj2lnV
Eb3PULJZGQsLLqpTIpSYNX8Zht1IEsohYv19GlO1DsxZqhz76WGkTlWOdr/Xisbap3PuZUJ3EAF3
DCZSVPeJZySb5ExwFIyXczetQ0AY4C06iHKAuOiXrCANOYhJGe4tr1mWsigPqKEgMZYU54bwUUZ3
eJ6m2f5xa7b4jM4Sz6wED+LXxs5yh5LjoUFNfhZbshJcS6xmGw/8vG0awJ28aDjwhl1Seqa40hT3
Z4xWNzZY1EWNXKK/dmy93vo+BfAFsEUIcNZIGd0P9ufL8W2HmiR/BDVy11cCHRjkrFXqjMS7nNXf
0yxfj7rmlmJ3udEKOz9oRlVAY/UFRrCpn5awq2ml0snAeWq1p9Yvxi02DpMkjGVZunhkvfnVTHmq
9hhGS1xBlMQ9RGdBZlgbTDbXEinAJhfRGwCpXd/zctiaFS2TEFqbN9Yl1v5vgGAIueyQjOv2ro+J
Ch1q2NZkqGzqNL1tWYexis+i0nzW3WIKfM0FFFpiLPDddtJbTW4Xr8nUeJm6uQXZOPeTaAGQpag5
l3oVyK1jkbcYpum6nrQvAI5b2ivZycaPvvL0xlnz2pLR3BBOFhpf8ACKA30iPpR9vo9KusNhXq9k
wB7GMyawH1LNWWbuyjZulSjcdSwBg9Is/P6hVCGRFsWwndxkPPQqerYz6y60xyvNBoMAHsdug+EQ
Rzr484z+HBqTgL/CZzxcV274MDmvJq4u9BxIhhNPbk0rtpm4LAxNxkegdR7L7IjMz/Pn2OuYx+y6
8EyKUq5L9ExsMxUbSV8Rtu4aQBksZNsgPx9NQze3JZOc53TZPqbufvCV76Kzd1dThuIYX5G+pCY1
a2lDcKWJYczaxYzQv5Eh0QRwt4ymeOWI++QOwHbG1LlkAYzAY7bk9ia0+N08lpuyKW+RTvfrKHVu
PY4DFieStG+2FOf9ZZJR1RzH5EjlGQwGZUYUVkv9rh7yxymU+bInw9SuBxAkcPUwqr6elcMOu4/v
WueRIioxc96JgwObp/EVDD7mgGZS21y215rnBYdJQMYLrlBrZ6gxG/Cv7IWDYIoQ42UD7KVeHiDO
+B7PDdnpBvdsuWlZomlv6SvNo5RZWCCFK+A257dKx0FO8HlYrwsRHjXp35h8b2xWDMuz6vn8Yapy
2vrQZ8jbxfx8ckp8JlTEBW6RMt0Y7viY6F63YdPx1AODWrD0BJvRIjtWM1DdAbQklirVD62P1m4U
F0zbCJPnq61ydCvlPFKEL+KjHINwJWJq44MNoFnxBoS6WR+0MuBbWFheYOtg9JiXGEDQ19bEcaXM
/efM1C592DpzzMfS7tLbBH/CRg9wi9O50vj9uuDdy3rWOZhoC7y6vL040TubolpsaLumnEd3LA8q
4JLFLLdvwkDujJHDvk3zp5cJBbPA35aTRG1ppnuP/RSFuWEp/BbWZoiy/hDNdN+qHb5RIGfdt0CX
2yzo5xcwMJkSNKOnk6lRrI7wowfdPMkZ6q7VAWrTvq7VVatboJ/GASFYFNx2ioaq1yUB2o+Ng8xn
4RU1r5vMUV05ijPq33veZnvTT+4iTxDXiPUG6JXU8b18svoFHiQDIxgqFOrx+2TJmaKPfzuzaSaN
oSUXccf4BWwlD6hODEoodM1G+9WjjPeLpD3DxTX16WIk/kfLwDvKUcSwPhnwkrAb4T3UOentyKcd
S1abZEwRGylxaRTlHSeSVQgVe6Ghu7qhs1XR8DDhBOnuhGA5Dx7z/E7xal04kcouZgk0pebbIlTq
yqZSBjl3FcsxpPo0+Os+BDHkGKEG0QIQqAP9iW6deWiSlLQVMtwvfOmgmGzodOpRUxHeEI8HF1rh
ulfpNtKlum0aQyKJuypwD3/Qsf8qOuHudKMI0eIiMmLJaXnh6ceKNPNx/rfyYbQ2WAKCJTpgcdKK
iNm976x9ougaWCBime3Y/wTw6u4DWbmLPtY3DEftJUe3a5b7fK6i9KV2ZQw0C6H4AA4uRPQ0eWwt
weevgzRuVzHGyX0rm70vCvtaRsWzUfXpRRBq+TEyOdSMfnarFZV7oASBpaDq9KszI7WoIqZIi8CY
zpxXy8k1r8XcWySPAx6tFjxSQEkC+uWcuM0NHvgronGpwNR0JJDYAl9NKM46eezuBZEKdLQTb2sw
ja4p+jRbBA/6JtfEc4Jl/laz3FtZJtNlTiF61RTSWJdRAUcCnOrWQSjMRqP6qvwsOA6oe/FHgJbQ
jUS7oGr4jWVCP8AhpncfU0Ds9dQ9St/cRk4P2z1jAszHZrhEH6gt4W1dC6CsXwG/4Jc/sUJkr4gM
2OqaGvyQ0Xr1kDquXKN4jOIkfNRiyXD31QW+T9Z3Koqw4417Q8PelEwxWKd+5xSJu0bG1iAJlNNT
6hGwGBXJh1kYxlakjCFsKCNSaVU9ek7zRU9IvSJvg27vmIhLaVdQKPz0pp3/dP4rBxHa988yxtKl
aYBFdYucQsH8JS0NNsog86fnL3RLWv54u2G2zV/9x3/+4xtGGX2tFvIHw4xvLRzNWdndOO58mxoF
SjR1kA3IkxZn24KuVn2UxVgfrailz2PN7GhvIMS1qghTRfVGEAhKALi+KAoyWtOh60hgsg5ApjG5
y8e8vMw9oAtCxYL3lOrqxN4KXYiChcD+5q7ujyiI0huROsGuANVDk3688LyesjHYGxE24Pn0ksgt
rXovtdBgra9ZE3LqGvi/soWRV/KWHSiiav86KXkZ2tZH9hsachPkAIJT7vk1jLwEy4ZyL4mPjdmb
Q6e0KB/e+h5nKECuCocubOjWx8fXZcZSL+LiWlkfZdD1D+5sxdebYF0D6lyj0rSOUSyAMWKFUS7Q
fztB4+vYMdXB0fnqBnm1c41OXvhBe1drQXE5dDadTX3YRIVJybioMDK2E8W9vEpW3LOKwIKJ5i6l
HQ2VBeaiae0PNnnkAGfDzLyKbdEfzJxIWJW3x9iszlUnYhk6iA1BHrKc1Fl/dGO7WtGurjaIR6Ot
Y09fKfpWUJLiZEt4zc5N3GhlBRRqfrF0fA79xRJq2VK6LpO/wCj7aelQFQYde6ZV60EUPQsjjS+s
3vA5qaj3ipGNdQZUoOFGOar3AUC3JaILo9Ou9ZITU5ZhI6Hp8kFZ8RdXZuAB/rSOcGWeLbHzSlBb
nxc1t7Kp9iGE2g16bK7rAJdG79LJQ+xlHEUCxaNN0/jdZ04HTl+STmewTbVM7aaL+5UuTklGDT6k
jrjsCBLZgoFygEmNyyh3rSUCJZ2KN40riofFomZnT80zN36xHOp/Xg0BkLmeZ7tSeCaefH7LH+zo
BZkOjhiBA6L1Ky9lYN3gxFvYnEJWlm5llwS2FHlHYAfOrMgut9GQSVqbqPGYj3oE7cWDBN8HAemV
vtJ4RZ1MQ7KbYg77+5EgP0dLekCrJagAz9Ad0/vT/caPqPm5XyGBj6G1GMB9VnUhMP24PYjwEntM
3b8NQXUqG7d6buw38hgasjdqQLAZrg7XT4/wALPV4HfaNk+9pwyM5DmNw0XHDTSRNd+qSvg0kWEs
Bj/l5JIVFptWzGSAZctFkTrmtusBbHhpujU4XDz59vDeTdfa6A6nogiQQRNCGESejW0Wbb9oqPMo
B4UEJf6IstKuErT0zrfm3878XzrzQWn8MIpWr83rf7xnTYSD6jV9/+c/Ht+rlHzgn4355//zv8Z8
/TfpUJm3TaEjE7RM/V/GfMf8TcKnwGEvdVvogDv+ZcyXZJfNO1mXXGrSluZUs999+dL4DboDhUSJ
WYZcdOn8X3z587v3A+bEILcMAbDDBbJXlVLMM9AP76aro4aZJwMCz703l5KPiRpxjqSIg9L8xetl
fp7OXFuHSmHjyCMxlvvxaaL12640zDzwd2OlK85fs8ShG8ylXprRupyo8nyrQdiRhF6K8dLL3OdS
G/ZJKqB6demX1Ek51+YWdntyLlD3rhRoVCzcAct5Fj1ErrgvEgjFtm1iKLG8VWHQimzJZKkkLfph
ANYbWwDdAxegGXJ+rRtzLPnVzQ8j4Ob77fuPrE3ZvGVN/c9/OH/KmOQXtWwmE0LnoHDMbIcf72po
J+jEFAx5aj27oUGAa8b0fYnLqEGPLpUOZ5EZ4I3+0wdQMqIxqxsRZemywUKIHoPQXz+lwpR+pDK9
SGg0rlzKl/RyrDVd/HQ5EqKyNhBEGHk9h8jqT4iVwGdvVZvIPT7XPSfEeok3yeAsbl46gcK1Rgia
MNd6m5sccAXYaYeVy5bsgie6ELRXKc8WIZY06q2rpNJZ0R2PK5VcdtNRHiaWgoOcYt/hBM3zWNo1
CO5yF7r6QwbVdBHQZFi6XryLwSHBXDIB+jrRhx6PO4J2bjqbBxDWplohrhin9zIpb5QIPmxFSNGk
oruixSHUkyrHr4XgR6qXvMwBIXjda4eFe0ltu1/94lnNg+6HN0DOg9KRPCeLRFDe0E+DUlSyMFNw
Q7swnJOtSv8+NtUXr8GtnnFszUhEAf/SEtcrY2vVwarCx0vMim3tao38AAxyWz0JUdAAWnZUiPzE
sdfwaI2VEfWHIsxo9pTuM9CjZIlnG5Yc0oo4jNEs2cG2KkAzVklDL3s86U+dSKyVEZDzHXs1Ai+q
EvjfUEjljPuy09YVcRzrSXpfkxDEoVmVzyhcL2SeuwvgUPHKjfBWWOqYsvsHfXiT5gw8Z5gTS7qL
SFd4PrMbbNf1BvB01+9HTGHgE69iX6NR31xYAC2H9GAK4PPsv3CX0wAAHRV9SBJoCeH1TkJHNuKP
iNbCOL72vHHlyOR+qNWHyx6cB3WbeoyYXzynv3hMoM48nW0abAxjjhz/YaKqJRmoo9N7wM6LHnfF
BMI1sMaNTuurMe4aqZ7//gfqf/USu+xc4KnM1BT308CgbF4T4cNPNAfzWNj2zcQavpTzy2BnLd7p
7MpEG76I3BaKLSM4ynnCTm4Q74Ekq4qCj1onVBT1SfsLsNFfjVl2rS6jhfhKz2Td+PFm4ArPMirC
HuTgC6+GwXhOHmdVqgl7cCz0zHaHGyH9xTP4ix8rhS4RZrjkwZny0zPADWi4CYFcOwyIH4Pl3ouC
+YAq40cN7RMRoNoi9Lr/xXMQf0qTt3XLAFHjUCs3/7xGxYFueD0v7k40ZAhFAQ60oUKAStZXAVQT
ERF6OqQ2S/ng1869imcP4ID5mm3mh6570JuxD3gsS7x2pFLHOTA5JhmfSI9txLehCrhFJExdJR4T
mn4z9zghliOx0xtZA6ZLxgg7oHbKpH3I8AIvkZwkZDkiR+LnrpOB7geI2E1ckMFdiRtC3/oV28J2
qRIKbjYLQGAeM+DWi/xLMBqUArMAq2PI6Y+i4KLMqazbbvXWiAdV0Nb3254A0BKZG111ihHOlwZ6
g7K4sp7G7EqV9E99EoWXAMw+BhRjum+oVRyhoC1oprkqaRewE+xZNzpPPMkw4clkMRASx8PIYyto
NiC1JpaSbp6ZjPdmBzdSn7+WpZWmwHiLNiBZlhqhmm3k3cuAFw+KPWL/0nyGMbZQ5bw6jMDX+hLI
nIEW3A0RctIwyttWLAZav4sEJdgvRgSdj8+zgSsEjBLLMRzXxj48v7s/zAa+4SecM6thF3iQ/NB0
xbh4YTVOWw3zzLLzTq6gvhCSnWeaPqLhhuJ4jwojKYP9ONCq6NYJZIxFKLKKyAGx092+xYYT4x2M
WYjYqyytnuoGojOANi10EUN/QK8C8jpV5TLZtEzoq6aNM5pfnbfAQ6EtNOsNxQK9vXQCS57Sm3N7
QC5JIxa5Y619pJw1dShWkCDchOn40WT2AayFWEnL+5qLfRX2pBP3MKQ7vVjkdbM1lKwu80l+U1pt
LX1/vB8KSgPMWVTHARmoVVRMd6YILxIru3VLl/SaAdZukSsc4Drk+TahjYjBDJiBA3jXU+smJimA
WJfl1LLFCvR030y6v2z1EWIjut6w056I5cTFQvIooNkHmA0vfo42rqqtp2qcPTJJdBfHiD0xHJHQ
pa1i37lwE2QFdq1dlVNLnAiN+A5hKz+3XvqOtwvaat8Q0EHNub8jBG8HORT3ShqtbNVfViPFPpc7
5CTcKvnY9MAShrK7zUrrAxN0jtez2GSY+RZ64cVUtLhuPw5PIRvrpWM16ByUvlFeTHdvooU9ENc+
+AarE61T7tUqGREiiFlNKaOpXfumt9cCNl+F2g8DyTcW/3dpAIFka4ZHHGUUHAWaIaWpb6QORNun
SgLI0l25YXloYeBc13URbTqYe9TtqlUZmzB0HDhTWcmQiIoc4lQlI3DZgINMMyV9Yo5QCBTepcxC
rDwvzvA5F24SNmtXFog09fSZbKIFCt/wcQqSu9gqKdkUe06kBtEwI7iKCLco5M6ELNPGLza9Y21p
1dCARZcuHGIIY4syRZrscArOgRo5RrKRxnVgQ4rUurugJvCt0KuHlNd10enmKewdbd/V6qjXxkQK
zMGmVrNgKbG3hS8frZK+vigVVpUQGM5MGRKsLqiVmQWNgAph2C9d5NhWHmE+H46x3oGyyYW5yJPi
YTBKZzV5CPM8ZADEcOhbJ0W5JMHmoOeHEeJp0L9DnNmBitjLj8wo+IopWjjXeVQcp9C8pjEJnlh7
TfMBhQQ+vkEhojBRhyN7QMXld7hHs9tA8PxTlHVH8CGHGuSP0bFDtdit5FZBnmar3Zk+M/OEXtiT
AXqCKCQfLTphNuN9AmaD2xpXbYsfUWrGxVTVM4CTt7rR492ogN0CV30xeW0WA4o2yILgH/uYgAMS
nKmnl2X+Upk0qOrIQLSWjuTU+QUB7YlJYfbgh+23ktlmTxqiBg653taWfwUX/y5zrf1p03shPHn8
wa6WXQpk6TaJhIUTPqq0ey/pYS064e+Y2a7q4dja5UtTtvdebXxRNIHK6VCOgPAjj9gVNTqYguei
4eQQjEeLtW18Nt3N1lLlFUZlZAqZU9EZwXg2gqUqQjQkSecsjMR7VXgJgD0Pdwmg/QVViaWN9xAp
EhaAhKk+g/Z73VTJRBAOzlgM08GCvs5WM6TaCAqgTpJcdJl/32sYpId8ImiE4nthJC9xxt0J5WMh
KOSnFQg2+KNgqPv+yTNYTbRYqFMBVvqcU7cAFXeSga1tck4HKg532gD1v0ULxrkRiedoL0LDxgMn
G76/oOjZ1zT6zO62hBIdU11jNiSQppTNg+NlJ62hPmrSY87cDsQPMt8G0WlJsClUeefB4XyznzCl
Q6SOmCMnXB1p6iu8Je0eTS0+VnzwZDjFrz4JVTXKg56EIoiwpywA9zyhLrTNLcKrcItaDJcIM2lc
2QflNTaTApmNBXE060YRoNahArbQyuNKMcGZuGgx+v6h8EZrURstRLwJ4xFqwp7+gxq1uTYW4Z8f
v2rRF97yek0MKMFLnveIzeU06KzV9BIe6oKmLEXDRYOEaXHCOg0MEumvKiNnbYZjvgqLEmd0125E
Ki6Ey8mPfeRcwa0JnjGfC0++uFjuUNizwWPdxHtzBOV0KMzgzTQAygZvmBbxN5QzB3joHpoCrWWT
FDMmA1aSXz8JzXvzUxJrCmg1o689KhuOGxhS8hWWXbnOB7VrhXzGinIPXALjQOJexw603sZJdl7n
rVTPMVIlh9ZzPiB4i4XlVlxolz/1Hm1HpBcgc8Kr3Ayf/eCZmmiSwToHsZuTleZt9WIYkNEau/P/
xfETrCKWt3ry8FFhtzeR8ix63RqXoYVtlvwPJ8AohI+CLrgbL7qYFklFwXhXtdOD1iabCMTJLvOS
ZDXw75lgzm3Uh9VhxXSQY+70UX/KJxqspbDWRimJIZIzTwZmegFAgQfsHofK+xjmHza5Oa9akDxi
86oWKL3RFwUPocFxjfx2qPcvjUa2le88G4FuPWvkIUXiNkVzv9acBoSehqGml0zxWZWmLyrXtjpr
bj+Cp7EBlq2tgsgtzdPfw5j4VDyqWWPfgImJ6cBmBtqb4blBOw269tDNJv9MI07P0h7GUZfogtAs
9AVhSGx4sG5DvWMZSFatI29UcTSabC9nOZDGybWWG5+G51ZooEE4AFbfP1joMRfE53arBroH29Vp
k5vmQMNwhGwzYe/C4IrXD43s/gz5JzyuO5w/++NDMBcoUkgMiADJkhgcfzp0MxovI+PVttwC5hyy
Grtk/91M+dU4qOkQls10iBEcIHMDwHT+bm5jONsWs3FpBTvpekfkxWjEEoINdSyVqsweKzeNNuTj
NQfEDqwcSAwAFYTItmIdSaJxWVjiUmTmKusNLHCNcRkbqOhU+sAQZ9mF+g68zQ4Bb7AbsboGO2KK
6MxooDqhKKx1tQg09d5W0U0/paR2uNk7MONLJzyhW2anPwY3vj9csk0aaBeFN31eP2S1uitVdIQs
/F71wzEy5ErHQe225Mod3Pn4iUCfVkD+biTBjdGIpY6MgOOP4y1jFCHsMi671mZdbx+GNnlnDwXH
e96m4GiKxcTSRzHMFcWiGt1wqY2QwhIawrSRyQXC4faFc9+IFwhhSW+22bpzaD3ktp6mCwutQGNQ
sCc5oUNssz1HFLczGd42aE5bbf5osxM6NHMAoeJBq9o6BimvqBbB66tH1z+cP6Bp1w4iUlfsu0H3
aQxZjIhbkvysLUWa8kBZ25vQflbkVlb5fayat7phr3J+uufPzmMlmixkdKPPPtsM2nDrz4TBcFad
nT/DyASlrrRTGN7esq48jNUVnYh0+mrgxFsqO9xHlXgJYqo/fZc9+q6/zeaChojVByqCew5MO5nk
9MszC5lr8EBcMnQM2+N6hbWLBlY3DEbNQidVwB2p7wRNz8G1Q+3ES7AnKY5jF2lGy5Kt21KasINE
Zq0J7/omx35/rmE2MRotpGzoVbSlm6MrLiJrM1XtM6c2tkdCE2t7uiRLgf2gtTGZN9e9zfEEze2i
auIPWgrMl5b2DucAp33FL9AY2sIqBiICJgygki3mweF4WTl0GAfMEUgfP9S8rM+lv/Mh0QcLXtiY
OsEx7tyc9v/5yD11fG9I4LjsumZfGLQxhvnHRb75oOvjGpco44MS3rnMpcE4K0XypZwm9rWANUg+
jd9qX30QmbZ2moTQEn4/QvhCQSIf2nic32K25zTiNjYw+/s9X+SM1/iz8oWXs7pijSRRiflw3RKg
UZA0VwwBVKoMPBX5yCvd9kJEYTd+02GpGtnCxVHx6jb+nVVlu3iUzrIy1c5J2tfUHgEjdgb8KdO5
IO8zaRMXNCFqJ5d2aojvfof+1m5ea2isi3nEwGS3V+Vcx7RBa6XhptOpHlRNWqwtYA2gFXDJClps
50fpEu+8jDGk7geLd7ydy4p9Hnr8WsOpcapvxOUli6wfjwX4qIXfUaiw49kKU2wdNPdLS+SPOgaf
pSx9ahiqP1bS8FfJLKft4X/mJpsmau4Z6gcHCYHGRdlaczN0KLjhevBynx9PyEyDbaFZ2n78peFB
QJ7PHumHAcekMthb+TXGymyhxNQTCd/fTnLoCXMFDWQp80oz3ZOwKJxEJbtp13NvyUEJF/Bak2XD
XXFiqhigMl6iNjppPrXe86hTA9JSXaA8H9id9MNsURcgddk/hN33QoiqGDyTGWQML7QXc30x9N37
JAZFGs//xqmtZEDt0dycH4AZzkfquRJDctmpquRbgpVs6YFOopD0Dq7iKpN3mGdm8Y+H5ZJbGuFL
Qti3nAuVY8A7amXEBs+PM1ev7G3JFcbKeuGkcx1Xm8i2xyc9D/B136g7YFwEYFOd73LOcinBqotW
JMYqmbB2Bal+mcBUImSXkg0LxXpiwC+Ghud6Lm5nFOOobPfg9yN081R4YNohWFOtsUunlP1Cjwdq
oDAMMSza6QTrUnRSlI0gWLRNXx4A5X0JJFUYXbvodIoSMxguSeWt75YKtDluZxk6R/x2ZCdoqDfi
zt14aVTDTc2aneffhXUdbUMfpXQaUaypdsAGiQiKcwUbg5PC5A17PSIvW7OeA1oPnAqKdZn5hyZQ
X/tAdXvVYrVJ3OkjFQ/NPICtkMKa5qkv5OqNi4qcnynjhyjqZnolTn3hbFOT6pyIKSvBosNX1VKy
YOBRv7CWmTqeezKJFn9QXuEx9+59lBhXyWSdap9hywaKBN1mph6y3SFv9DzGJonEZojNDSbqkVcX
44Boy1M9O77CXH2IiZm2rS4BB5IpHqVw0kaLaphuHFFRkgm81UVabg1MZ6j90QyJmrqaVuxH1amF
CHl0Xl6/+b5/OVdxUc405XgLa/hJENiIxs/QVgmuPa+r5zoau+Cgc/e2D2Zh5H3mN6zfS6J6lmMU
Hi0dbFtBj28XSwqkXowXjTllGYZgiTVKmRiVOmKuPYK7++gWmcZrVXYHltiVL0fCyYMLr8/x51Ex
xLjDLhF5LM360d8ajXYNqCsF/pWXdH2NEpn9RmGeCwroY3QKniLZnETd73IqUrqBhJAiNsZwjh1b
PQt5Ho92k7IZCwKCvu2XSk9odCTjgz05Oz11XjtXe8PhiwJbJ6rDYAdXmqha2BZGcUQpyjKXFeeb
woifigTJXzQOXxyr1xY1LpHOTC5UqnOuyQAjoO4MF51dX/ke0uvGuC8J5XWn6EqUyZU5RqcWffIa
x9bF5CGy9ZNq51UiOOJr/6q3yXMTcFiM3GRNbCo+nYTx6AjIO2ICnRNZz7o/oZyqyyvNk2BVxig+
kkrjrTSoz7IhdIqBmh+HkW2K3ZwiST1zQXTxOKXjmiiId38ySjjIfjmh0OVSfTOH5zt/CAQwiB/+
XHmUNUsU49oM6qlKvdqaWnBbcQUHPU1I05TMId2gjccaQyRzSbkymZew3yOqzEMT0sNoVwIlIn/2
Qv8aHhhkqNZNqS6a2YVPQxaWUEavDrEZxYJFiC9+nfVia/cJbibN1A+NUiYjYv60sHCgnz87f1CK
FKuItRt28Ggczh+Iogg54yJeaubcyT/+YQKiSs1/WAcxdcIqx/sQmHdBa0YXxSoo+zLlzVPQQCRl
kV3m05+kZMrRuN63LEfWEdJcvM5ZtXFSxr+rgs+fWR5qLFO2wzrMywyZbnU4F4L/LUr4lSjBRkrz
Q838T6KEp6h+y5lps59kCd//1++yBNf+zRWEBdBaIaHDpR//L1mCZ/zmkpZheB7DlF7bLNj5PS9A
Or8JhEjS1fkXA9kAl/GHLgF8lyPQ95wlNFzhf//X2/CfwXv+e8u8/vTnH1vo+s9SHI5fFPUtUyCh
5dvpxBv9XOFnNQhVC2/z6M2SNMdvhmsCDYlVqnZWOYwbN+/CKyuj4INlep8FxbDMxLiOHFNsW9lf
/nD7/qKjr//cg/p+OY5hk2qrQ92zdX7vHxsOiptSUAyxjkhJ6UwXYbGJjbdudIprAtuYuwtq/Wz5
ta647r0++T7Sf7o9P96OnyVUv/94aXN3PYIV3M/dT+bDqaY0Jo/V4L/kbtfeWYO/w+GbHXsBg6Vn
Fl91RXNRW92v5Mz6zxqR8w9nqDBWLDQNCJo//e70JIDdKV0eVdpbr7k/KsyOlHHHlg0+rJB7IIZH
ysEqd6aDFsff7DQ5zMjvY1zLZmvWEbFL4QxX7etp94sH87N47/vF6Rzz6c8CnXPOF/9DJ6gvwcEI
rZJHHD3VOq7LFyspi01Z+vomrbGxtvgHF/j9sM5k7kqL0m3Szs27zrhLcjJIs3pR9oO7+fvrkn9x
03gbdM+wbN0lQOjTTRuwoafOEMlj2PlyG5T+sKqbQgAZ9j6comI7HE+Q8+uks3C3pDTjq4ad066O
pbEz624Dv2I8juwnNuQpkDnpBPG10A8escawJao7M8cOMzoSJR3m72NvD9/gidisoi92WZO8ruQu
mka8WVGQf7Eb7wGKkbzVVHHDy6UuPah1oon1ky3iTRIYBVW28dQG/kedyerk5xoy7RolCf61F802
noSReRd/f5f0n/t489PDRuDaSGV0urtUYn9+rWJSndsk8OUxynOB6AWgoo1cdQWljvp5AspyGghO
prOO0jmr3nLCIpb/3wvRdWYcarc6L9Kn1nYQmyIJSQs6klvYH0APXJIfYN7iL98WRnM3YmexZjWx
9OW+aWiYudpw//c34+fu+vd7gcwTWZcjLFd8Ng1ESGs1G9jjsfPDD83YAVDBXtuSkut5NzKKNzyj
X01rf55l0Z3ZoLV5DjpLwadRKroYA7iRSHA/1m6o/oe9M1tuXLm69Lv0PdwAEuNF3xAAZ1IDNVTp
BlFVUmEeE/PT9wce28fDH3b0fYcjaIp1JFEkmJl777W+RQwH6UU39FGPVUiMZeqqC7Th9Kp3nOKz
xb5gxdxw4BFvlHb/5SOj//tHxlKFbqPBEQZvxL8KLpxQaBjlNXGqsu5cZaM4E6B5cTA1IgF2n1Vn
/mXaSuIzx2QkTyt2iwz7ojFaOEhy2n1B9uql72Jng0XUPI7wwwPXyp8FzRXMBmlP2ygj1wNgTdHK
eZtVLNraihwGtvVfpBL6v6/YhPCxf6nromkgjPjnKzvUERWHVmacxlXaWS51+NC2Eanu5GLtJiTl
TegCu1fo7tBVNQ4ACBhJztaHwJz0LPEGj4wyNnVPUi35zBBHxpZMuDrGDDEK4k90hcTxKAjVGFsN
JFBKICKelJmMp9zGj4xQHYR+TTmGkqj9L8vuP2tj/rhWDUOgmVgvV/su2fiHVTfLXfhMZK2fRGY2
+0mpC3I6ebp3Tn0zfMNVVwX/+ePxP64VKPccUwPWIv7NVDPVTlu1doO0bxXyF1E0P9ZJ+6jVOL9d
s3Wpdh2AwE5NrLfDcdX6pKVb/JeNWPvn/YbNHQEK0hvX4FRi//untI67illdrRy7MFO2iabejNzN
katHcCenZNrpAGi3teMA844UAVBSsvvJViCrl/0OVbwfRW10oyJqd//5FTL/eTVdnxvCHOSiFppx
Lr5/E1pDf9MtzYbl5wIPU3I70EzSFrOB9J41SxGIDaoznhvmCV2eNMJq6yJ0kHANfjTmoG8bhNnR
IJTTaCYwcadkbw4RdbbbnLLQdHdtxSVclqa9n0Zy6zmJbZJIusGk843pjM1Kn8PTpPXmmdlwdHHT
Rrs6idXs584BfWGET6Qtb+rIgYstzWPX4naRtJ93MMiREq1nvYzguF2RTVuavEXAkSjz5yUhQSat
Ag3H5Z7CTX0c94lWVaf//AqubyGfy3+UA7INsW/zocVQBoHa+peNoHQmyvRCwHSPtNyTpvWqLjFz
i4T5o1UWD2IKRzbsnuxmpUO1yHMnKMdKPU5lmJHuyT5pyh7SEDsZJA4BiGrVzMdCkBCSKuiE1pIs
Qc6z5aj1gb7zsNDR49pByBbXkyDlyhJH17aeoDOBfs+YiBtKNfga/NJsTYgqHZlCNhiv5DxHoMQH
nTcbf2psRLPXQtNkZmmQK3XPI0lRny9/mIH/yCdJc+FLsts3aivYYGrbAZqzAPxbahL6IBQGYy2w
VsXMVpHbu8dx2iNHmq/luBCo0xcnfYxKr9OtbsvRgEtozE5dg4x3mZ09a0byZEE73DWCtnNSvtMX
Gw6E+z2jMn5mTSN7hqMQY+aPOZmCOY/lDVQS5OGYfo+L4JeGsxViYAGHrxbGY8f6+TAqXYX2cokD
S63pkGvLrkljeS6kwwTejOwgQ8IEEka65y5qkc64NNqkqU9Ho+xJM15yw7NBvvlqoZRHQZ88bfRv
tkqrOSHk0hPD9IOhqXLL8w+8/98EERyLllCAd8SFEux0lsZYecuovhM8RqCgZv7ouz4Papnqm0XB
RVvhSt1JO0f9b6tkGBWDOG6rshEbAx3nwRyuSS+si3TT3TJVA4hS6eWda9/GaHGZpoTbxsFW5gKs
xR8/v8IWG890ufa6qcYHtbC+yokhkozdJhg1evKjWiUIU8gytOMuehwQLG7UHi9pLuOPrJwfDKfc
o8IZnm2d93wUHN67/tmiyXXGSWxtIpK0oOcAUc2q+AUrtY2YBgeSA7jZKIp2B1Spg/CCyiMp89/S
ImBEGUAlqjq9KoKggyHGEjd1SLGlifetjN6ymlka420/AQV77cJi3uiYur+NdYtypbw06WifwngF
ukkAx2DWxwCSkvCjeW5fekQeREPsiDEhCEDOz04R4yWMp6uCyEcUiRkstQp1iMv6oOGtBvgAUc2p
r3qzlAHi2WXPtSZAt/acZTTeG4GbH31A6fBRQj3cRD22x/UKb0vm70XIlepyD+Hvbzdp5alaqs+7
iQ7K8JVFTAfjsBDXI9LMM6U6k38FpkHKn0Tpjq+hQM2AZitLUIqMHCgEhfOujo30BCXoss6Mx2Zu
blJAfTfG8LGzOj+dJXidtNB81/pK4HQFZtGColBi4jGzoToU0QLVEP6bkabkgy1p9DSnzQ+6NMAZ
pVvvZYQReyXypJZ7HQwDHXU+woDRE/sQN4TruOF86orqN1h8gisZAfikNdLd4g3d4PNJXiKTi6tM
jpKW75sR3lqdLKCo7+1PNMD0wZ8rfW1uonTysDe0D7AK0DwXBQTLEilI89sdNeWSm/KHzDv4AvaA
rmf5Gakldrp+lmD2RbXLkvZboh5ANNjvsmo/EmRUsjLjB6tCJBiFoBBmx80uIFi8cbThDUp+4VTZ
SOEbVr+lod5H037tmakwXuaNUgsXiBxNWrhoSnrGC/TWUv3uzNFuvBbNGGtA9avgJAFqPYPBpNWP
UMIlJKXsTKs0vOixlXFRljd1IrTVcgWzy+UjNmcRpA2MH02x80MzGGQkDR8tk6O+kDu3lLZHSdSz
6CPy4CW1zomj7RHDQaOc5JNAEhM6+tbqUA8ZZpvyiatk0MqOqpPu9ktp7yPG7S+9RlSHmSO1YQJ3
VrQsfGsM44uY4hlj4ZxRNfNMhrIXT3ldQ0+wRtQd9C6vZCDmfgrdwC9jtNjs0yV5cQY6vXxZgaLv
EwezjWZELYKFfjoXg/sSr/khjVyjpTXjgc4zoyDGdc0kp40ozfklOk/qwKHaUCWqfvWaVPTzh6jx
Ri2NkFdTQheTeZCyQSHWaY9N2PDtRn8OpXQuynJpB/BV95qspBDe6h18+LRtY0YxWOZ2bV/a3qgv
OcfE2yLpc06T0RxcFqanLCRFqZwC7K7mac6Wx7Jrecl0xAhFkbSQQ+QLXS2bebGD1jZzP8LCqp6L
xS29tEsh240QCkt9Eu+DoQ3wLoEkKaxLQP/kmZ7vl0qGEtN6MRzKMETfQhG0Gc2mD8pqN1Iq+HFs
zEFlZRMXif4UKXL2LJMSwtXDmI9uZga21REeUuYvtjLlZyHP89Aqe7dqen8j62g+9Qv5N3o9PUpA
o0yqgSwSZkyQhvKKu5ygYmVAhhJF5m7qIVWByGK7b20lyHvWFAs/5KQo4MtVWzzopDtvMkCoOFfc
b42cvw150u6nAogRMonvSsPpOppXapFWWIEaoSwpGwRh2QJZrl5rCm2Mvw1FPdyc9cOQwnzs7EQ9
ZRUuzX5agb1G+buQACEdxRTnJrafOguaqSM19GhdPW2L3jkPQ9c+cQxf+LVuFLihuc3rNj7l0mh8
0sqglJjbGrHOUQEmfhB4g9VFbCGS0nsGuSW3jlCxpmfWYZwniksB99ZVhl2yaOp2QiiqTEa6wZQ+
nYcWAmCXpi3vJyLTeB2gS4O2jdZAdQVIfwTRUJ+Y0eZeuwzjkfWYcPIUA8tsU45jj7GqzkfGbT20
VQP6ukoRhhnxGpenqSd9yK9u337iPpo/kmg9g+k7tK3KZZJGYGRpf5UhhLhQy8CPDu41bQT9vaWu
dtPqvXY6Ol06LVT2fz2FIQcQCgbYelTOnH240ouGAtyTI0EAMn1AdCaKcFsApbjMOf2GTdMoZnD/
jWkT97vaYj6emd/zSBvPaeiqHg085BZ6apJfMiTozVr9bORHnCmG15WzeYjj0gnC3souJAn1O2FJ
l8+9o+IdUbZsjiihFvfL7pzf8WrrkI7xMZTWZ12nVLug7soQGSGpDT+hUCVUJUXsj8rwOBQdvJt2
4nOApq9uRRvAJTirYriW4C38yOi+64p76Ca4hlznhVZ/Gab2gXuST5mOSDic0p02Jewhxq8KGQyU
t+JbX2UxnDDG8yr+HalZzyR1TKSkm8zNy/jDsk5ZFr1OMREudgWxTDN/T+WC50Yvfjp2/27K7GCr
1tZKJmxcVRFxjkP+MCaM2Rd5m/joBhJgPrjUD+nU2a6YtCWYC3iBzdQdcjcKt61R+u0MwDOMtYvR
tKE3pPKi6EQ5qiVCUA0m08vAwBQFqXhz+P9Z420bu/kD/ay1TeKJgTMqyNwE8hsN1Q+osT96VKDg
bH6ZAQmEJQLy/DYQCujX4Mo8ozb2Rfum9AkZP5kL79iUTMjMTx11NlTBNodxR2ZWn8PR582osBcw
Sdcb5r46Y8LJvKKmhLrSwM6ecxK/RC1rfAkKbwuqOTIHDS+OyqdBbYDjzX2gAX4KhYIpG3GxOie8
PMTetEkWxHZzbiYHVFJqMTAcI/CUpNtxkPQrMnT8HGmaPybVFUoMGONha+vwCtupu/U10++80YcD
oblJ6KuGq3lSQ4tnjPlj1A14TZdpr1koX5ehpvyIzCA2a+qdTu5nPWOzBcSrDGYW1AqmeeKOQOfX
0thoKV7lZgKElmgKkqNd1SVjkNt57KUuk0lreWgylAbZ9z5TP8jzcbaGNVleB/hAmOWDYre7PlQ7
JP4y8inWfI6JDLpJSPMd5Cl9k3xR9AJFRlDdGmHpD63xxgbxyHH001iwbIxIBNOIgCKOnqNvKPaT
oyQkESBiE63ZEHzYPOclsSQYeZsgc+Ith3SGrtmhqBi49ROrnK3ua6X5muHee6JiqtvV7204Al+n
k2QK8ji7iHiOKtJv6oqPg4AEk8CuTsbKRSxEdqOwOC6jrBhtlzhXQrLoIjGzjll7l8hLP5UCoLzE
2pj3drELs08oS1/jBIMvFqq9lXO6myf7JWEEHmRNzIaQhkFRQBaxouisaqLZig7J5OAMIAaK8Kmo
s2vijM8152DWD/TyBgLNAY79ZmjpzjPtibaAlSxGvlNj+WIwb2I0Fqby4evYik9RgzARPf3yws79
tknAIuvbCUMBWTwaOY9I0OEWcK11FmyL/qcoH5c8njajq5h+RoCBYnnjQpQrCvLKLwYTwHH1M1cQ
xXRlJPeZ/pkNsG7I4DQ3+YKZSmkCbS4lWT3RZuw0FN5gOq0uP9coQb2BN7okRwjQSG2z0k7xO2Gf
jbw6IXjacHQjLzfkk67zM5VVWcITOZghf4VUQeYPA9IhftwyMDOv2yvuQgp2+6kcYgnX1GS4quVH
0/putmgTTKOaEKHvw1TXsHOaBQoLxPCjzWvMpevw+mdXfYiIR9aoyA16VYFRoM+joGCp+AltdiKV
AD7rjxzF+aTg1i4cIMdOT/gyYogOJ6dhkueAJRHRLZL5pIyeDYv46joTPY47ZNYyInKtZXctNHNH
/MW7ICiOFJEBNsBex0FvWwMxe99yvftk3s0xpSONq9vo09xDVzBOUiTEriWt2FWLdkZoTHNAsnki
rjgaY7wHuf5WqvVvlEhoBad6k44uFbHpeJ2TXyN2uVAHeZy51qPSzfVWkLey0J3eA2yIPF11nwlt
hbNfDmc6oOMtcistoMYgsNelUSSWpg1Mp6zYfbI00NR8D+gKQ42YXcRxxgcNTxhqIbFsTAtCPx76
fK+R+UgXa1K3vVIivYCn5TWNTQzAmOi7qWq+sO9pF8uCRM4yfNQSDty+a2/VATGcju0Kb8WUXvk5
6fV+L5/K9BpHxaOY4+Xw5+OyMzAhLDOGD6tKqKxULKE6n4v7l/cbipNa5WVmx60FfLTeAFk3yQG6
AiC6ay0EMNQOfPaxCcdDtz7W3h+bu/gTi228r6Y2uo7AmyIVFpXdxNH1fmP+/R5Zd6o3RXO7mSLn
VYzWNyMXw34psvCC9idExWW5l1wSMxZHypnZD/0oQpw4SYE2MTOvdjXmBU2iB3WS1x/5th55K6H4
5fsyQUU7pyRHl/bgeL1CQKNeqB9UyJNva2Ch3Ro7C0hBVYuAhtWfskxxqJD7BGh6eHLGPTmYMG0q
dP4YMmi1IDHF96qdZslGrlr2kb9tKKGqmtns0eK+tOaIqQjFfc7wkBW0MHDHKZ8wvc6LEcsNoVcl
8kcUHWaPrSh6QKyg7mBFbfmxDzRoyEFcKO+wxeebDVPabJukKPrbYX6RjfgxJ3ixqFd+98uquDIa
PklrvzEWlANA5AuTbrVHe5SGOvDEgzSW+Bnv+1nqIn7ssW1oSXwZjXI3odC+CGkN53XJJIVWsIWT
ISfKVJAVN5o0R7ComxnlYUUWqkcDBEl33XdkvDeI2PryQS4JIKUoJ8DCbqddAux6E6aJ8mz22t5A
VLz6h/SDVCfzlBfL57zGDjLFuNh6F58dp1H2ba1wQJhD98HqyXKQ7ZOa4aBqOWNslkKzb3AzWh+i
+OAriMtP0iwegG+yaxMqtUdgWuyzbAbgPHYTfY8wxmvYRKhrtfRADIWnKIj7ZbcgyJFxsmv1oXpU
aZkhr66Q1Lkgo1Kkmfr4XsRK5DPiMM94Tm9WA7wsAXtarXnVAEgvY53EWweFyKaMdGfH5jkCzH0s
VWkHaPi0JzN+znKHllWYRO+DLK73ZMqKdDUHdX5iJbZfNyTeKXo3EOQxfif1MCdUroOOOjUEvc0I
gSr7NbU71vhxWi78rjzTqm07sRlEIK5veXrIdQOCRlz9aptWPiDPTfbL4ADfwuFvQ4H6cAf7bdGx
CzWtVpz40+NdXehDQMjmsRrFkdNqtmsdw6JMMazTVJZbm0o3Q18PxuhRX4TNR5L0Z8aSLjQzi3wW
iWuOqeC4gR49P9ec8Tvyxk9VVL2jJVa9BJfB3sZQcnaa8ubO2dZVqmbrWBwCOvBc56qgmQLbOugm
N3pv6/AH8tvkaFXO8zwa7RmxxauWm9pJm/RlY9GrI/xPeSVHtnrWhDhQezt+1RCxcK9E9Qp7I0m4
F9pG0WMvo3gDrYvVWkTNrqCPeMEwq15yI9UuUgVKzkzW3cJcQBR4f/D+z6yN48W5lQtHOMOST7Gh
xrdxzEjnYA7s3y/XPx6LOaKQGv00uPC52BMRt1aGeR5oM5wHXKnn+5dVOImgsMSKaOUf/vhP1n8V
/UjvpCT523nRaqU9GilNjqWavaqs5qChKIJVab24WPX2TVtg5SN1jECaZVePjcuUh8E4fwvDLn3E
TZdSXOch0joTaxgX9jMSu2/q9C2F+O+LfCWxi+wsVXXgTYnhHtaT4ilRGPuw17SE1UulOg0IzYLu
f8p5xqx4euGDLOW85yRAMa3MK6r4MwFhzqXl60Z5YbYPzDQxy22Br7QnvpYyDZ3rnOOQy+Jf5JpB
S1KUGc6k5fWs3HtHEg5o6L11UKM3TDjz8X7DB+t5MdJfEMhZVp2pYQ2mEYNkj+H82NZAbblXTWtz
v051GZR0FTApRtVJpSXgu4LMrMm2Zk7rJq9K7tDrjJcVbUoOIWe040KU8GkY1kkd3YAR0HhfKf7g
aBtzHIBBRUiTqwHHmKjprjjibJV8WFTWaTVSpq0bw2kTMfmc9MwPFPE18x7rNo/WLxkhZU+t+2Kr
vYzNZO6wsD6NkKMJfrGbYDKnhyTFb5cMiHtxxrcCpnvVo0WNDBYzKUZ6An16jAVqTFsQ0B33X0Q/
TQfbkCdlGRlicYD3LSSxZCZTRkTVb7PNlBNbwZ4eHRtcb8z7zCFThEJwtsS4K/s2PzpAiOvFTp4S
O9w4ZvTVG42FopZnPJlKGgyEaW4o1NClt9FFsyD91gX6zlRJOXuV0IKLKhR7atsot0nkZClFjR/O
2Eyga8dtfqENlQWkQXFkpEGxwajwJgZFP2FpuE2tuvZFSHOJrMC16fo7URcxQHMf1Iz2lZu3H5xk
50Oa0HHXctxmHdWCTGmp9kbQT0ifF6lm2z5HOq+nawovEZk0grbFrM/4erSNMafLo0BPOuInpP2/
wwnxTDCHTfpH38AD99MFgx9pBG7Qpyo0RMNiVqow4DABaqWcVNR5BX/a2HxCRXxPNF3dKXl76QzI
bvmkEVpRhbu4znfMGhwvLmor0IlEcExARxRUxE2yMrq0EKmCnKX5VGkdFblNg7dZG0ETKt64/mFn
enyNp6eFoL/9kqmPWkTGFTIaLA2lc03wlB3gpod+rwCdrMbeq6qW2baWBrXeRgEtkmFTJoUfL+QD
DlbP3+bEnPWgt5a19dUYRb+13exJUH1TDsFiVap3i51iG5FlAmeL9Kzwe+Gq5AZo7ohVe8DdmCHT
rIxy8BaEjcFk+9NMtc0PqzYiQ1Zr1tXTkIWEptU/Ja3yveWiqY1djNDWc2SgIe708LO1lC8zElCU
Q3AqHAc/EkQ+6E45chs5M7bGpjpKYvuoNrWxZYF4jbXipupOFERW+H0srMVPcR1s8Yhh7ZKIHTL2
ARI7GOB0hb3P4be4JentUfTdbQW4FvjpXomP35/nRPMrN2FVoIaNMVWy7zNlFaHfKc2AfAY+/0I1
L6XQr/acvnWxYBSStc9p2//CDsql+HtMODo0zKNgl9QnaDQ2K8XWSWmVELa4qN+WFqhJmTSAzTMk
nzUBJouLj1vBYE3iLw5iJSCa75dbr40PRtX+aJAA1jbFTqkiDu/giVN1x6iYLTCfUGpp81mjcbFF
U/ZqToRQjzJ/M622hoVNVl1hcpR2a3yvQNwbPyPDeFGMD3wR5Doajg6MuAxmwKKBq4vWoys94tQ2
WCzEenkrkFRm1W/bJg+smdwAWtc0QrRTs/IVmcqyxs/NJ3oxPh6O/FQBQ/tTh++hS+Pa13ss5Rqt
oZEq3bU5li8D7Q3V2TYjlsCienIXZ+cqare/05+bGmNjbczTI5lJeK/iS2NCAK4l1UpIz5vhwdSi
B9PS20RhfxorXyCk82fO4UeBOJwwDTfDapynPsuq6SkY245mQnaL0Szfwe50r/i/zQcrBnhACvYT
iZV71xyzl9xzmLi2+H/OY86aECp1uiP0Ld2O5Hh4hQE5fOSwR1QGILvigOqyPstm9Ta9lo7zw8qr
eu/M9r7JOvuhRqnv0sXfLkmbblU4lSPQSCDNMn9IlgEzmphuBbPETV52L0ukhKfYKJ2zAYco4FM/
Yq7cLb3h7mqbk1NdkJ9OujHVsU7NVNRYJEAYVdJizj/jaWWqwPXXa685rhiyWzK/zOqjMhjRjQCj
r55oPp9SmiCDarqavTPuZl00gVoXv8ploN5IpdwTsvcDHZcOdl6ob3oE4qBLxEYnfm1fw/HoMTUz
iZ8eS05gx7ikH2O479U6CgnJHRNT9V4QUbVh9Bbtay3+pVf8NdUADMIpCgZKmIF3XWrj3Og6vO2W
9kj4pror7WJNZuK4ktTKVoMtEWcYCVebsAMutyhrQM80oLwwqVRmxFG3GfhFL2ZUflZ2/8sgQWHX
hdrFrCznLJJhnyEzObROXXugQcB0V2IHpQf/iskOzYTJ8WVMGmkf19G+5NvhFMFngrKMf0p1JJ2s
1WTfiJ8MqjumAM2Tw1q8E05OcJoFbFiVLWLEEitBCg67AJVPZEHI20NPMzFr5l+T8YTHfWcJ6lPy
tI/0530TxnzQY+nEz4utk8Ejzm+36TgFY5BM3Oe+NZGARxCLoskBfDSFHjT7S2kS0j7P2REBDwl8
ik0WRdkztGRQrsWFDpaZTZd4G3srEv17OPDOxagmcn2qESBkB5WVk1QpRqa0eTMTO9iy2tpCbORQ
bSW8aE7u6ApSuQ9hbR5FABxLJQnpD5BC3TdYoTmKVMx1PBWRKtYnIHmNPcxsNWtCfRlpWyy6PdAB
NFPuYtUnLN6nzO4OREN+a+2i3A3r5NDApULsUfp7Tgj6qEfxczJJxeid5WjkM3V7E0V+J+ddEzX5
uSV3GNgo0E7yV6ODomTKLWx2Tmb6bQI+iiZ18WCRauyVX7ZSArivjXPVTYRS2bqxKZXVTmPqWMa3
gPiVBwAdvibaVejEadKIyX8BzsRsbaQFCxqKWIFNJyWYcKvmCo07joUS442qdAgv8GKg2SkDaYV7
UeFnTzMqLIU6KdKZlSsImDw65lQMEIW2SUElGtlGoLeZewTQmT7GuXhRkarBgcamMxrK1uk4waV6
E+60Rgusb/pUaLjZKW4MBu/KlH6n5HbYXV11G7ZgSZ1SC1IHHaGW7IukiJiLJOu2IZFVu+ORDfQ6
wCgwqFMJiiaQTdFIE2nb1iOoHj1tX58HqyWzIuy2oppP5GXmEEew1spFs2kjkObdISzHzErkuzVM
DYcSSZaUOmtAR5tXe+aj4ij5a6329TYOR7roqjwtEus1cFZ2+8Fcrj2vHEKb7mjY/OpaDu1mcZ0F
K1HEyC3pDwhm9pHe7YXb6JS8CjZjjnIMJChm05aIWtuA7OFG6LFWCT2wLOYqcxthySUqC3b//Dia
EDLYcZzA6ZszcoaOKJflkTxP4pApyzxdr1E82B0gAGkU17bW5h1saYy6uj35XdpRkwoMtNnwlnqW
VPUHmwwv8JOq3NoT0pIYmkPfNwICDM34eWK+Uw9MUkhWeo7QD94KVz9BQLU5DaXhMVQBg0x9AALj
HSvP4KmRuWxQ1Plp5J6IhHo1lxQ3TrznXPjXHIA7df1+c3/sjl7/l8eUXCX2D+s34ZaZEmDmfZ8k
+TDJCi1PbTPGrrLevT94v2lsMPpSWiM+LgDzFbrNsJHtMdXT9qgsGOTYMfj6zwft1TDcsHcBV1rv
3v9LGXKdxR0j+MK2KchHVotNiN2Q2T7fXZTLKazYJjO14jncf3N8fzr3u6CuiwNGBDYQuOp/3jTD
nIPe+/uDECj6ILHSX0oKGOZOqF9M9bkdydIyzMqEiSF393/78z9Qm9CibK3JmmJQ88ez/YP7fn/i
95t4/WPtfjgPTZJyrLc6so8nbpK0P458/HP42/s7VZ5hKx5xUWzNlTHvZoj6LIsG6frV/aHREdVW
RsaNuLWCFTTCiZ5lhCrQdyV3AUfwrsKEtR9WtH5Ddpa1mJ/3b7+T5WvDaXGMvUgyhW194nCsuAgi
7vK7/+/neZlrUKE/PldjZSK7NvnV/aMzRzNsDWX2//6bP+bf/DyHzx9x9T98x1+9PJqm/QW9J//D
qIVTY8VljV+y+z//Cz2D/RddCM00dDBjNmrWvzl53L+gyEXJ6riIWQHeImD+m5NH+wvuGySkujBN
bDiq+H9x8qDfXnF0/6CpVNcfofK84H5qBs6hf9FUZkhTetMOras2pxxtSuabmBIOvb52a2lQr7bh
WO/IKeOmThhFWlH8fNc05rRlVjMz8sb7DWMxLNippHHdgJm43ywrdWJab+5fVlM6IkHIY2ytVGpi
hVTcb/qoav9Ir/mHx5Sy2EVheyqziBMDUiMCbtab+z2dGAzYcpzDoHCEjXdXUNYocP4qrgwbWJzj
YNuMe96XxoJKp1CtNlGbn2zT2aOGeAwNdwrcrrlO9Fd3blzQt0LI60m75sfcU1osN4Ks7RSXmIZy
OQFr1NwiZXxHV78vLWRYrn2Qc/bTLeHqkAEyHOOVijGvuAxl0LRto8tHxeShdgUiMNOkFRc19fMc
MUihC13g7nNe+9k9YHLaJI1aHZB2kPkrTZjaplNjRXRRZN3vylZyV1+pGkJjfJwooJrWNJl7OM39
XpJU9oH9F40vxKH1RluaeKeOycM0kHsApnl/D/qh9gF1Eh2bKOSQQrs1r61hq1mo8H+kbPsxBYTa
SfugEwBdh2N9gEa/4fWZDgaLFSogSr6OtNAVKNHjeDtqozDQjozQHXIHKeffb6I1w+LPL+d5KY9I
f9KnydH67X0Vu9/cQzLu9/5c3nRHt/a5EcIaAhZxf+b3G3v98v6YsjBJYnBBpuQAW+/+fJCsDNso
o8ja57cFD/1myEDIVJDDveZJnDXpM1FvXnXzZsP//+TEbUzEkXtVty3VLRFeA9WCDyYk39Jb8WD7
12T9/ui6faPcGgQBff/MPRfduPCKt6HcLLovre2sPiB62YwS7MpJ2qdMuzRc8t+y35q/bNr36hIn
QWoGQqA5OAzEFk+kuS+Il29G/UnCkZPtWwPdA1SVeYb75GvdETP+6DWnCcAOwD9cnx7qNqS7P9VX
zpRkWhnZJnlW8WDj5QUWqwKFOlnqIcPRbm1d3Vdan0wN24Dk7Q9chQSJfKWPLqf0ZoPCoTGwnjJH
35S3Evzb1nqzep9+PC8bigiGVovh9ZOfGMd83KHvhOEfxPR9JzoNDB/pqG5ICGN0Vrs/60+0p7x8
D8MLcuM3hYZ8FHTn7jYMhF9ubEadjGJ2Bh1UN8j0y8x41tgkp+qpJomeoAav/j5t7OAHmuxNfVKu
pCYbAJ++91Ug6JwYZDZyavd1SK2GpwYZwVp8WI/S2kzDbk4ea+mV6EW+1k5v+wtVve2i8sfsjxPb
W36pjpd1z7D3eXU7kAWYAcjL+4GLHVALnQh5neJda3gTpap+JFO3fxbTqXzUX8V7QUqHyRrCgRGd
go+yEKFR5NW38LgcBkRxKBNACBIzy2fzuXYoDegGbxLqncIf1SC/WWfSl7r38qf9Wr65Qf5AW8Ei
QrE/ue13ciLs/Qx9hXcRClrIHHjT25D84Sr9gh4BPYoG6gUXs/qIe4wIkdL1nRdxJgcoRvZN9bkx
fhhf00tibqKTdawP3cEB6EQPCC4URITPSm4jPg7hLv0FmY0jbpL6xUUXrBR74y07jQ2gt03/lFW3
4dy8TY/6h1PsqbESJvQeF9tA1A427k3/28qPaN2ok1wZcEGZ+VZfvB6+p33q6o1jedFHewqSg2oF
1QsUppUI4U2EOBMhXwRa0D2BuFl+u8fcw2SvgyoKGCUfrd/ur/hFnOSX8Yno9Efy6T6x7iBbtW7/
l67z2k1di9bwE1lyxfatO72FQLhBqe4Fd/vpz8faRzpXR1tayiYJATw95xj/+EvoAmvjM5HPF8al
I+nwgwPWWB0aBaqzLV1x3mAUudImF5OdhWmp+yJ4LPv9VLjoYAY8oWar+ZRxqqMJDQzWQ+5VsRv9
PBtvAAtyfvptpzj9thrdxVXdkNhFrlC/RcfjMm2g9Mexl/r2hgQDCTcjNnuhW8811qJvz207r2Ps
K1tbY47wV5Do8S7OTAJcpb01ygd7B1YMwI/j4kfNnUw/aVCycgcEP1nKn4z7Kbu5pThyebqRIcjs
1h+SaClB8tOG/oKIGCsNGC+BqjZu8zm/JZ70Vf6abKEW3q/TwhuIQ2aLwmPiNl20DTMItkVMB1x1
OXgj7x/Lkkv8McMh9UrkltZw7xNvXlaHpA1wAqgfPtcSksXjsROZ27w9CFvycanIDsI39D2u7wCK
mK2494o3ghD5gzKOKlgfbLr3x7wca0ck9XlwTPpP3gdJjbguZHSbaw2vwxSLriU35ENaZW8Ji5Jg
CcENP19EcPix2OUD67a+mATpw10cub2P+Tb5inCL+g5P7WOl7Rk5WLPya5AYL+N6zNxgvJX9JXlu
U8k3zwJOC4LH0zyYEnQEyGx04d5MBZoLr2w29bd0bm8PNJYMiQ7osHqYdO+D6OclyGbKEDpgkJWq
Xpn7rfQOhCuKx2bc41cb4VyROSFQEbtt7iKNhJWSZ795Eoi9o0iWfBxv6OrxaeJt6+f5/OjvcvNL
fKLF3ftkJgWGwi2EhRMUwaSoLNw4eA5C08Ae3bSDJWvp0WvLAIYamB8xazC5Mgzn71F/VXsnT1YM
ksq/bMl/GIB5Dyi6o8f+L/rUZqvoG6GJZL3RyR3D7JaqW3kH/o6xDIkvS/txo7OK8DpjzYpPL2OW
VQRj+N1DXcnsNF/CAIo7r+CjzYNZ9GR0PdGhrNcvvLbd9gN2xhbeEA0iAvqvcss0b97zYqVuSaAR
5lrW5Vkwx/YStjEHhg+BUpiCrtMPc6WsktNiPQXqTtnPezLCV6xo2Ehr4aa37pMtJsXcSLSrGy+h
Ify42YOyR5JHUknVED8JKeUR9PGukM+yiS/rCqOhxwmJ9VvpaY7ivbwfllJBHIpbxO9xu0vHzaBu
J3C1deGm3jvO4VxB7Qf4UI28hww2Y+HtV5aOirQCQgpmKVYIVSBek3w8ILJdAys/v1rcEQGABIzF
hGDUbKK+MHIDU4H7JD/9IXmbwW21rdQHkA+MDO8nm5+Xyf3NjgXpihCHBZJlrOrERnR5PdVg5fsI
NRzVrWUuq1+SlOuLcMAegzhDpC/JwuYqYYKX/MbpEWCWL+FrFZPfwtzDLQUTzycWXlgd+4KK67D7
JORNWZvpuz4EssyclhxoK/5Wr9XW/MBOrYBtZU+1DxpMztHOoNKwjeuzcnhJJ3ndz9a0GX3jS72W
jrjJThOoz2s7bf9I86l3oblceIRpdE7vAzb7ilvc26Pg98fZDQ8CUWzLZj+slY9ncEQSXPzW93HX
zq6xr3iO2Y3WalD4C+wNmXgN29xJb2IQP95qMhIl21jzGYFvYiikC1Z8xl6reTgy5apJr7CEYNun
78rh2VqgNEQDI3kgpqf2xS/zQ7x2zbUn8+jSp05/zD3CRJszBh9Ar7+1T82uTX63wAnVylbZtljY
yRFR+nG6DtcaT9SXl1fcrasjErB6x8HRj65dLpu34Q0qGiu2cmY4EbgCZrtipb9Ll/k3GvErCvJi
O1/qFW3AUDkt9yCQ63d3qD5Vr8Z0HItRmTXkiLIFnV5Pg+jULcOz8Kb/sHBo2i9iezVjW3sncVAi
+xn7J+ht4tWYz8RDi7yST8S90juKaxJVnm1Q96fhpbrxYZ8+1/pL/ofwDBMlawPfAiiR2SpuTsU9
OUIifD68pnOzoBO9snPF9EQecddjQGg1uUeYXbvwlM8stDB+lT7d5rkvfzin4fFMuae815Yc+eXP
7Ap+C+S27E1bJmo0t5/79iJ+5djG3gwvFj1ksCB8OmmBzRYPnMfs5QPV7aE/1ada3hL+3J8QnGCv
ln7EAznjrPrnYSK30PSe5/T7FbeouMOePzAR2P3iwK2eB0zCW6YNC1fg9/WdLGIQsOoQEO/nxuJH
YY5VUlCcoDdkul1kMFYhv1vJfcLSeJfuH1deUTcN3Mx2EZIt7/eAoa1H22T+aZTnwor3UqnHdPDr
+KxXX2Me4P9aeOVwAyxMFadbTrNHNSHthyWfOSNedTPMSuMUrULNSbZbbdUKY1naMmOldYmxUgCW
VhXg7Ss28t8/elSYK0FIaC3rOwnP+AdFZocfXfe/X/177N8/ocp3TVGlwjCQZGUtFmFVh7iqfSRO
3chYLCr4yNoq7fIqejn3/ftqQGf931e5IPC6sFPDf0pFiZhm/RouM1zvfz84akpbBP/vb6tV1cEn
wmKzhRqTGPYzFW7POuxduaBS1JqyQi5DCGr3+oPyi/AQK3zUDDYhn0/Yr2ewe+fJaR5FvTKLJ8f+
vy8VCLkrRqqDLR/Q/kBpbMsr5iS/MQAnt/+WFg03TyyKEETUvlYTgGkjq4wBSBtr5K9yJxNaqlrD
r7Es1nWgYGqoQx6wiq+FZBkbOp4Eh48d4/NYtcQPjZPClnWcwZGwOoyv8Dfc9hAoRltAm7DweVJ1
seu2uJzZ8nlxVrYQC8tkLRieBqNYtGTdzX+L63QQ3JZa1MzxDbSoP68G9kObyA633Yf8QYOEHMzP
d4kjEMlhtwHpWscpcghI+ui2zztdZwhbQ2Uo7sRIngyXegzXqf5KFu/iA97XQbovzu2XMDnhb4tD
KprEj9LXMfwhlWRhM8fI8CtFFfXb/yQHmtQqO2lf2L4dRxqtGU3uSdsRwjx+QZxfUnigja027UYl
BpK7ELsCu72lwfQbedI9oe770I9YOfDRGda0S34oiun0hoX9+Gh+yzum4TirQiiMdF9a8+E9fyku
I34NWBIfN2o3+b0+9w9n5ECqnJLddaPgz+h1x8bnirTUw9vcHaAtOQjksDtvrekwYckaaMd2BWNr
sJQdQ9AmcfHsUzBknCzxZ0iIgybAhJK9TYJxzV+DGv9sHRNAvvD4JZ5qPj2d5vbwKoaHJXN9neRr
u8Tklrw6D7VUucIUsfhKcIUe3P4Kmxw6TX8V3O/RHtnH4s3jTbdjO10uljNpIVuUCJMLeWqlIMtC
dGV1fvslcwl+eNbnSzdrF0G7Ju/D/CokSzi3GObx+wEPnIQT8vZ0q0JuQaYpnOifFQQtLpQwNpZz
sg9VHLyheThQcxOD6wqPRT+Jg81aYcym/lRBBjedDp+aCsNRItO9jIP8UsLGd9A5r1U3PBYPaGTU
8M9TRGnI6CcFhLF4CARe8ZXaYrM1t1iiJtYYdBcmM6WjX58raW1AMNyX9+icPi1Y3dOPbivHR+/q
iR1e2gcrk/GjZbr910jeIFf5OhEjf1jErvyDAKiioxJsOnzeR43dHiX1WV6ieLpyNZ4+mpT9A0Do
g3lOeqkkN9/SvTDN68IgvquVZ9II4KXblZ6gLKUTxfmxIl0Y0ZeO6zNEZOwVbORRMdgWQ9JAJQxb
Y0LmjRP0gVMH/MTBmdsAZoJ07HDoPJeRm3zqW9qB3PgbVZuMVq1ewkcxvyn+aE8xRV++wDJYU51V
Ry6+b8PzH2IARhDbNGR/Ru5DIcXpMrSH+7x59J/Ra1ZpM4QuGl4EAyNSGFnr9Jxe96l95TCvseMm
62EFNqKTqoxHQPamXT3xfVxWe8iJMpGtUjBiSYtXW2gXioVVcg8Odi0+XgPX2e9SB4uZGbLVl1Q5
EHLRBoK3NHZzf62iu/ELisBQ8czCSFOL2xAAiAveHUEFhBvNt/bFIoluc2tBjXveldnRvprpmGe7
CJcYAIlb98sWF31UT1z7nTKjVlv3h2YnkOUEk+xa4bZcs0nyugAnlovjsHBAuZLDcEdEApRBmiA4
1qRd0wpkEqd8V/zNare5Qybv+NCgBPIpcHyTOhjbxl8D/pV50K7yu7FCpqBCJAH2CePVsDVppnWn
+XoYHlaN6haWfP4+O52f7HUmv51FkuXdPE3aDgvjoXOIVM6yY5a+4RNZXMPSxrGur/1w2DbjC2Zh
C10kO9QpBdM7N9w8BE8+i5qN7eGpZNOjcQB0ACd4gqFu5ivxnisUAefJabmcpYWTrrewx9bl6tY/
6ZGbJFTOusbBuZ2VQDFgbPl5tDLRbS8sNNkXSFNHrBPg3DTWdMmPME2e22p4B/XiJHpoB9wrubE5
cuov3dV3IGjxWrly77aiNW2r/eIwHUrTwnOY8IJi01AsQOtcKZ5CjjSzdet5jKsT1/FJ1s/ltVMk
dnTmynPLCddumxnHGN96dlhcQKsvTg0m10nCdiMxCWbnXZeXdDsc9LvqdKaNfYX4O6pBxy2XroUv
VNap4iHqn6JVXnkGSGjsjbpVUkaY5Ay9bkP2LnDEUvj993lzYVRXPPZsAsaHg5Q2Iooab/41ffbD
r/ZN5WkSzFmbzQfdjU4RUmJxaGPyiMJzgWYJXoA4+UBYxi9HrTFgOghV7bZI1pxQ7KIsrHjY6lj5
5lb7Npzk35bLfOZ2WyzwoHKBxMHuyMCQZe9B2tLg8gdVlYG7ZXK+cqMg4CM8ZFcuoYVFhAJ03NZW
8Ym/A4SMxw3NFiEN92HLncaGTfJl0vGsVowLaHIRoY4qNuyNpeJUOP3qLKdySYf6UqQrF6qFgZzz
gLtWQDPiq8KJrATzpNDf8tr5vNUzho3cF8gZMpKv1wpyNFcvnCx3q3n5RDRv+M+REe6+YzX+xC7t
saelxEa7SF8X0tticvU6wEJeQUzb2SJmmcvq/HrP7CxPF6yT5Uh6gxXxP4H2lVGnqK8L/ui3EUNt
/ZDGK9KHMbIk1McaoNZBBX5gw2Srg41PCKPH10KB+2h6bXZs2WAajrVhy7FRP92YPvlhLwrP3LH9
Wsh03/FTjKihcGg3yTa1h1+pOZuG1/R0lzvxwqEIKIi/Z/9THptwWfqJF2sHLopyVS/hMbyoP7Db
9V2/7lugzdFqbKq2MDD3CB7M0JG+k0O4bkakn8s89blH1ZfvglX64CJMWsVLyY2JMwZL4jr8UnvB
YGN2j4EAqM9JDe16L31NvQswOX8RT82hUx7bN41Ux3ds5Qj8Cp3HsWEjecHRKd1iuUwqxyMu4rJY
5Z/pCT/mO27+i8ijuScVFUC/G5bSVfOGP7MOQgw4PVRunlIshfG7KoPGDwPjk+1XZVleOCRn1RPP
fLCwlbl3m19qcZJtW7o4Ii2qrfDJkZ6uYDGvjG11k/Bx/oPhOdXebFzwYEB1ahuiD2KTcg1tWAEA
YTykvoBV9IKkoJd/+Y6e/66TBMNY+1fuHHh2KJmHy+CG7zl3AAXewMHn5UUgaXa+LmRr8RexA6NE
42nIJXDBgcExTRJsV+NG/mPXfSX0MRLeh2tWWXsuflQEp9jSOyMrwao2Ez7H7uMXKSA7OCkkFThQ
spoZfgy/igMz+vA8hQGr9ZsX+Xh6TbsBLK2q/UtttnosVUo3X0u3GFjHd+P9uVNdfND9DBUnrA+L
tAxIH6Ld/XEsk0mUvckXSi9tTcQC44SNROL6AaYf3xVt2BmeeWKPqpVAlryMAVnpjNqrzHhImMJv
ooq+x2slWyw3tHb9l/nFzSnkFHksFvlHbh0+P6vZDu+PVbHn7m0u43WCdmFFDh/fzz17mzf1ubmw
KSbgJ+A3bzFlgisv1Y/5y7zCIpsuKd4td84lTd1n3S6avjloKP8fG+X+wLVtsTa+qU6w5C8Kv06W
0SmnfHjTjhWAzjmFpIhGjuW2kd901uS1D7pfrEFpyvZohI/iTautcokxQL4p1qruwsSi3StJMEZt
VzNvseRl5Zrb8PCkqAlGV90TTDzQ1STvsqe43Dub2FUC0ysO5noMxtNwk3xjU7Ml0SztpvZVObR7
IHEGFZHH1YBaQeRR5lJdoKCXvrCG78/skSQyqYOVfSFVQ0BH+R4KtE9gzsbTaujG2PmoJiu4Zz4r
XC3seKP5pg9MMLyJMcY3DlkEgPoKyTuQUUF4oQWP68mrBTc1YUItS7Klzx1SmTWZTgtYVKTUKLbe
Y9PryPvZNoJOX8EvrdhYYRa+0AYY9TYua5nkUiDCg/2WVvWqvQ9vPdF4gyPfRnvhcNGpmDvZI5Gn
2NP1UZieShIr75q7WJYXOr41A4EljYV+QZGAKGuHjU5GmMnCmrlHICV9iCCtbPphUNLkorT7fATD
bfwTeXskn2yfN6H1uu/2HcdxWMUZ4bJ2hwl3ZGnvxlr8ArjSele9Cqta8qPT+D6goGu9V77ZT0KF
xKsCzcdguRKDVlktZpTr0HcZAABucsHdagEc4uJ22zDGe4mMbXlDRgAiQ328a5EtbsB9JjzuNnA7
fOP8vIUgSoygKMb1CRK1/QQmOanYQvCO4uVwi4ezpnrmZE8sHbD5DUj6d4CVGYjQictGcJndZwBv
pFJbhgS71UYqvAiQJgs/ra3/Ke8MPR6hm4e+xohNCuKDMm+lzGlYFmh67KdxwS2raryZlU8bDDU9
CSomexMHtCP4akCiukj+deFMjFZ94xu7CTu8oasWVXsGmUaaTN4GQn0MJ07S5EQwCqlqH7SdtHjT
Ptu1pLFxwxyM76EO+GH6gpeHUOamW3btjG6Hfu9n8lRuamaLh+cuXOsw/13Zq1Y5Nw+lMgdJuCUj
wSs/u3ftq90kMJZRjEBDJUHztf2mf+Vk5X/thzG+DipmfQu/WTXraMuMNfxT3hLffGtWg93T8E93
0txirp49x6/ZKEdIFGgG4TIW4rjTQzjMtP3P14xzfhCIcJjnHc8Ydavx9ijWo2wxkJS4bCD/HVlo
KyNdlTMJnpgJwMq38XTKeluaPQab8evMukhf4mwXRiBhqWDQn/kP3RlyRzD8ubmp6RI3ZC2zGROh
RezQKPvyq45gJoprRUeIqfU8qRTl2uuvmjelXzE1zUOvhIsp4MdjNaNjfFIcP3akBdQYnyyHFQUB
80IaPwc7f+G7+MjB1gSH3bIwj5rmx/C/g/osmd5kUMBYyTdCo9eR5aRB/tmCntdWJqIoxu9lz4AD
2mMCj47E1Bu7DRR7fZd4mECJ2/Aus49R3bsyAVwBV48KOD3GeNlIr1cwY69yxGYc/FO2otzjOHO7
bbRPtG3TL3W35kDU7R4kxmfL3vF2qYyTG9VyXm2KkRlRGVCjmZ/6JVfs4j39QePBUs83qW26xgdI
gI5bM60XMFN+HDfhjvFp+5ZAKNYR1/v9Gz08A0Xzo0Z9B2CSXNG/c0sP6NsqV/gdvo0PDjlZc14H
Uh+YFBt3IgM5vjnh0PK/4u7Ow079zY9PSpyl/l2Sj+GmkTfJy8dj09Ic+NpNcVgT0AohkpO9y6wf
D12I8y1c+Mlj0b72ai4+Ze+bQ2Y902TmZYSxSVb7zQGq2MnPdCkNF5ojZVq5fcWavA/uuBfYjmQm
UzO1DbpLExMdknlwYKIP405jXQtWdIm95pxixi65abPGliq6Z5X9PFSXsgx0IWC4wMRBSsDsPLNf
SslhGt7NxH2U1M5sFBQbvBSv+0rBeXxUh5S03AgLWolmO22LJS7bAdARa4HKrnL6C7jsFDsVBdNZ
P2DCpu0xwqYkfFc8nJaukOEqISgbu7/Ikl0n4LabGNA4BZbq8SKx5nP4Pp/hy3bKPTY83DlaxhCM
shBvvQZzemsnmo3Q+DWp0hdLAv3I5RkgpET3xW7hNquUTyqx8T+CbJBcnq/XGn+Omf0gxc9GTjSp
UDkPDMwZGA0dngIOkCXlBuIcV90wPJ3fQS5cxlg3wjUXF+kgLPP98y07caib6ODWpO75yg8Do4R+
FNHakoFDbLMXn0V1n6yG/aK1+FvZ7+MqXhGFZRTey+dH4Scr2ZldUB3lE7C7vYP/oysTSAC0Saa7
F+7DFZbtJT7zdtADYcLPfHhJLgoEA7ZrLFq24X7cFr6MxA1Q6TWhQ9POoqG2y97qN27N8Y1FxoYn
Pz3trNwMNu79SHbfkrwsRd705QcOTso7DiJt60P5HwuPbB4xsfWWbD+r+i2UdZ26+LvlzMo4ovns
KXfyoJmCiP6qZebiTQTMsL0Qtpl6JRR1Y6lXWyl0In3ZVX6kw1XHbI1ZhgeLDG8P5HtMEbCVZf4w
yr7R2Vnhmuk1wxyg1de9sJO2HCz1tGL0xaen/5vHkftLilaqM4+2lI/6Nz7nX2MBYZuB8JGnZ8W8
LsKKlBF9YKuz42uzrn9rkSXCkW7pm+RSoYo64RXIu1P6f5MloK2nxQgQFRzSO+GNq8N7xGRjpgy7
yuvO0beLPTQhW1wbJ2aHY+3qP1riOg9wiNrWGRSqlpasF+v+c/pOJe5BK/ljzrFsd/VotcTU4RM4
vIfdTlJchSItdYtjeOtxGwHZ1be6LzIbEaltVQadqDUcRBaUG2iljZZu1pq+4itNxSPHLceBCdEw
PHG7FTHDPLn8ZaxfXkfH6oLSMfaEJbuD6CkJLpEbs8SsJXhGFuJ/qHoOLnjym3oIf6UTWrvmGwZ2
a0OLuGS/wiusEljCka/8vd7jvYNZbZurGCgXRoqCU56FDxxkiOQJpKWs+a0tfzeUKD+dw0kBEHcR
kL3aps9sEXa3z5bRnOtVNFrqNTyzKSzEFUQ0DRun7tWk7Iwt6q3KqQgexIJIssnbPEj+8J0eWoZv
wqETLVZ8dVE+VIY88TlTnepifE3oJQF/1t0bwxP0k3yetW+QnffGc7RHRNpfmGTvTd4rmgQGnP/4
KOP7fK99BQk7cyWABnDRM0NmjWxXF/abfJOd/BzdWXbhWQRsto39y2B/cvLN5ydtdQrCEIx+Sg32
qyNLujwBheyIP8RrjM8qG945uZABKlkFVS07OEZw3VLo0bZZzy+T3zE3fxkfqLnJ/NAO2TjhLjAb
PecPh7Eyg1t4U272O50XXnRs1q8KeeTghQhgQSG5AFiu2x0yhZ3gcEmTe8WNtY69+lQdzaV2SJ3n
YfTVL+K+lcGCFrKWA+2AxWd7i6/cutEqdopjtsN9rw2mcU3MA7wXYHnKzqMjLQs/JvLbE6B06AE8
PGAWgPmTwuZRvd5Ed23vPQGUxDVYz58XZIuYZMOUcnaitaBZuN7EtOuRVVzUIDstQnej/T2jNffX
IsBWM34uuc4/YDFR6AqN32kW9A6IbixfiDegDgwR9dV8VOTlYk+JmT7fzJW4ztk+OXqeG9Zltcou
xFXpn4svHuuwAPlli2ChSB8JdBoq+2u9lR2Jii2mIsIZ5TC0bsKkZrIKGFa5zZbNO1RDX6GzfblY
W0P0WiLiW32E9ykwcqOjJls4+aR6r5S3niJpdiXZJ5jQ1Czx+7nhmSDLGootdnb9PpyRlfI8cfGa
BBtrFWNFB1/Kt/wtWbM+GV6j4hJAtvNVem63wip965awqIhJYcpP13iSN9HkDEsq9Yqtj5fIiUmD
GAXGlRH2M7UxWP4A1/0dqao2WINsXhSxl/PO/TEtzf3zM1pya83gqTc4IcxtCGAiSHcjcNxDn3Mr
c4+qiGCN9L2+Ya6WY7mTIdBzx9uT6S7o1Cp8h9EhbBZHUIFXRNadk+4tTVfGEWLZEZrrsf14XtHw
UUfjZPHJjk34XWL3BGEclT0nCCfNYgVrSMX6KwYItyk0pSfKbBtHc4TaB4koWLLtKI/rI5YRZ+1A
hhLGCMsYW1Aq2/faZ4PZd6onrM23jLDEnQiBhJMZ+GP+RoQTOpBi1smIL6EleHAegVmoeiecFQx/
8k2HnQCRkDO+M+uu35N380JT2hog/pZ5CWmDKL/c0OlWt+yxLSJHp64FMeZRtMeg9wzE/2JkYrfk
jYah5UKGfkbT5D4P9S6h5qCteSJvdLE2mRgQ/bSfdKpx7yc7bPHONaW2zLFAwq4TiQFySerJx7Au
ql0iBovvxXcqW2w6ER/iRtcJdAoYo8c3eqrupk6MQ9wFgytxr1Ps5nZ6GH7QNJbnJCDmnBuzs/VP
4cBJlyv7PPx4wmFRWFwq/dQQiNOmfdmCnOLsOCgBznlPRq0Upr9P5n9XaoiY8/UulcBYzhNs5RJ+
j6lLhlUET4I2hzvIcPMyGEgckmxicrr6SlQJvTpH0xM4TYItG7DK6hJ0mbkr4BWzJhziIERty3Xr
29md55ooq3icraV3F0Qrf6BFqvzhKy4wMAQFWJBhib/cq6FWCkYJrw15Fl4VDb49OYd19DqAw/MU
tL+jL69j7qD+NVvQ3porerE5DKJyYzxsDfQDBxAlKInUgpkRWux8AmN9SHwvWZ4tfSMP36C7jOdX
CUt3A24ZIoZzUYGxhoojQaYUuWO715d4TMHqURRoqBvOacbSXsiGEwbDdApnRxlXT0gQi5WMtrl4
veA8I+4GymhlCQKFKJ7gpYNEmid5UFvLr48fZV66xys3F9b9eGzLU5zu5XybVwi/ILLbkAxn4V0Y
lkN/KCbUXXbODLJkMLEa+62SfU2LlWpAFnufcCMQi4CyhLqMWogiAfFuDRhCyU7ZLbtG7LFXcjnm
BK7exhT8B6S6idTh4IEEa+FAu8tu6sk8QE/qsDFu7ZaBdRkIgkVhVFSeVH7istKMG22Ew/HOxhwv
lv1l8dUf/g32u9e0///m/P/+V0IvC7lNEv7jAvz7ucgIX+hIDR+OXxhx5SZuDGcuX5Oj5b/HpsdC
9fASOfSP3FySKuHm3cuatuFOwHWFqdP8IP8xHAhBfn2FPxdim0nSls96YwgqveK/h/59ExdRCJst
0Pa/x6S54Nv453T//ZpZq57xfJp+q0Kxz1+WDeIY/0jDi2v/77H69Y1nCtX+3z9Tg/Tg31f/941/
P/ffrxhqV7CbkyTo9CrjrX8/lGeGwo73eqJ/P4odBI1JIqerXsvqfdgvx4puXJ0gqnTI/nix0iI2
/Br3Me8Rtv4EB0hO2tYehwUOZLi4XdJu2tbhdBwfTeuEBletzBVEx0W8z7Lo01Tyk6IKn7LYt56a
qUQhMt6I02kZY6dQc792j/1YjIoflRIJgtntgVyI8K5s9DL4dGnYj/7cNqGXY+r9KEEQzIJRYwYt
dlIS0cHUl5bG0GmTO3iimZLshDi95X05LEl9g2UvQtMWF5ybiy5mcNV0Y5AvmGzHw2cpljJBDdCi
mjCYDNXlqiwTvK5rTey9RjI01iDQ6HDIW1lamxrTBxQTP4bILN5QvApzbLLXHKOe7qhCGqzIKDi6
HlOzB5Q0IaQwwpTTbWL4nRpsi6ZH1Dp10BqbgYMwbQCbB3FcZmV06xMU6rBTX0KSB+OBzqyqQNRa
gDmy5vlAClsr8dOWtCfES/OJfVwMyQsbEMh0fb8NF/Jvg6szEz4Y/o3kzTPz8ioaEAfO+k+Sa5+F
CZ6RxdqD8NaUNGGYCaMB96UGviGI28Y1nhZDkdDOCiR4EzZZETAoDAUd6z6PINtBCJyKH2MsEndo
mL3Fp4r+oYEtVve0AckUYt1OJqD2fP16ZGbYg7/HdV+cHmUK4SmSj5LIwaEp2rTBWQUzuxwLQZHs
tlWjfY1ToBXCCpdsNgmsOR0+crdBJ4sENJvxmOpuxBhUyyr/EwltJcISwjrJlIM1p9rKZBbQI3qI
cb5yCElJdkmbu8gz2Wuy4jPGBd2Wdgl5xoAmBqSFGbmknur3SNdbX34svsxo3k5yBihlSDCPRc2b
Yui1Ke8oVME25Wgx7nKNEPGsfAS4v1L0cqstdaVD/D2OQTvNsLkjssRyZorKonx/shJdaZDAIYk0
lclKJXSLg8TI/uohqteVMe3nGUzEiCc26IL74zHgWazNKkOejNpVv7MFVn9qHv4kixpoLeNsS185
kjJLtgVDk59Cv5mNaaXPCndJQjWgJs2HgGF7XIGgPVsGRLW6EFycZNgM5OxTe+JFKtfJTY/xC0JR
TstYncWUlqAXcDDoeqaqIrhhmHC0JYp57lTcPJTqJUdmK0uIONpLdP/ycHiwkNDLAkbIIY6/VQg7
N4P9Xfxh3dZtJOIfLBVfCrN7UpHHmPYvTEbdHSVN8ghH/zGXL4F1S8GiwjMUMddqM9HHqFDjQC37
rPQmbbFe8AH0T9DDvGOZIfxGEjFEKnEJUPznOtl0MYVK3lD1FVV6HMLPuBlXkgrvS4RkwBZLmi/2
dJPKGCJOh588w4A5jcNbVDJSLvUMH0Y59SeF0Pe4Tmdf7tTCa4yJ2wSmatgXgP81HnY0wOm1nud3
NT2MFaOplhnimE6QnztWcFQbViYAYpUMPmNTcBBfikedZNR9KdPCpOO3qIsf48i1LjUCvoUpdaFl
fzUlvT257zKXdlL2hgrkKKjvxULirP5HAZoYuCQiZNsc652HVp/GXFA/UuBGWWFWqYMFhxGx66qw
Gigi5HHBgdMYLbrf+J51RuIiolsrKElhRc5MrTEcbka8dh4PWCLI1I+m9DIaTLJ1qTAmTp5UDq2k
iA5BgDVR7tNebidXXuihkxoP2p5aORODWkB+BzPU8byjZIjJV51r5Dd6tC+kUN6Jcner5e6C2bpb
dtgctqNIG09CM41WE+3yigZUY2g/ayKyecKRS7o5fagqnpf9DaX2SXiEzCmeuF/ARXy22jrSqC8S
kyG5iQlZ55XGTUyBKR/oVq0FCgUpmdqgGQdXWGQXc3zJFRbdvTWiBy4BlMPD4itb5L9TuzB9bRx6
eyGCwRP3u9BlJ31ALZFxMHSQv0n7roRqbkplinko/VI3AGnJ4cInw/0YV4jGzch8V0sR3+EMnILb
DKYcdhGGihIc+/IX089uQvQ9TJyHIlks/4e9M2lyFGuz9F9pq3VRxmVmURsXmuXyedxgPkQwzzO/
vp6LZ4ZHx5fdn/W+LS0xQHKFhBDc+77nPCd1Nn2A3hAAWi5Dah7VDpRX89gUt/ItHnw75KQKLWWr
Tz44VN3kPEkfI1cHdpeb4qBF9GjqfBpo46DxEC6VEQcWiZcWU7txOwbTOY2P3lI6JNAq7INJWRE5
7m/63rxKfEajNqxKMPozKQVhubaa9CbLsgnyH+VRB3Kfoc2eGs4IG+YhpV0x+QjtU2qM9mRusqTB
IMKLjMxwyBYQWX0FnNPg7t303iTL1A0DcSPiO3VBHmFLQLuilNCjaorLJdQ1EqSpfWm+ShOiNZ8w
f8Mhc05zq8xro0I9UQwNBAxn3pVlHwO0Kg++GaTrImcI6WZY++KAKn9p+t0FKJ1g4zMLS4C00kFj
CoPwZECyEDhUDfWpTjZ2faPDDwNBq9IkHJnYE2sElM1i7tdzh72wJRPXdicciCk9TAUtNsqRaur7
i8pqym2QI+EjCI/wcGrG+Kennl5sR38fvPpK49K/CWuMMolSNB6gq3gX0WgXI4HwPgL5OtSehEN1
WeH8XrcU1IoYoA3GyQc3bRzPJ9eR/rxJ+cPI7rQ8flSqYCdGLshB1wzU4ZmMqLnmdQGml7yJ8S1x
MyHM96lJTO0xM84TaFpu5CW0BwqYEzRATorikyPOlN1xnyzHHJ4JZPvw0+xu1Nr5nHV9cxyCPVAT
xJdWNBxNLUBp7jKp7zOqUDWscEiObyZg9FWv0sUv4usxdOyDPncPE2cgJyvDGkZ35dBscbZSeqXT
CAzNXmWMvdBxzXhv6D9llvEMawkODiK2mDjpDVAIqstqmqJGE5+kBD0WxEZ5Y6mux2E6RYQXeD3z
F1gLMO1LYWzzBOlC2NzOtr0nMAYeG6IGTVRbpwooFQZ4fvTAetWboWL21a7TaKSIpeTn0oRZW88Y
xmgegPSDsSeUq47377VmUJ+LqT77SvgyjU64s8DFz94UZ8aN0aq7YKKalGnuvIUEsu5r9D9qQ2fb
UNPtODbx3o+gejTDdQVQcJtDqw4jqlciRMVfxBU2pKjDrCinQAps55CxQNNzm47cczCIaW93VF9I
6vUSgms2akmTPg1jLzcuLQU2lRXQXjUtjIyq+GkO7YejtjwtuEYGPR0Z33HAygc/m509eIixNe5m
zcJ3K+CTYUmbGZxs58cwjowNDvB55xIFGtHMgcW90sRsnobQpJlSAVmx0QrZWr2PTKr0Y6NVzHOu
yyDDcDthJW3Mle20E9pa4B/zbKO7Gi5Hl7vEQO+nqSyxcifUkEP3qOs6uMU0u0aIMGo1hksE9ZXg
q45aQH+qUq9z3L4XvV3Z+8mujsZoBLdlnHiBFq6aGqmioxvWxqjaV9sth1PmusfJZbrimuW2H19z
81Iro1ODVXit2A4toCliHm0/hcK8gxlFXC3vlcMUoybM/IQBZHI/Bc57BLhjp08kMTR5eytInAd9
zqUsn5IXM1F+wDVCNUGd1DX7PbzqF4J2fcZ0zXOmRfQ11OIMTlmSo8bDwC/Xy6z6YmpbjkJkKkxK
UixN+p2aqV4Z9VcB9NwLAebFUWUc5cptGTlV+XwazPDTHjLowsG7LylZfjKZQJK507bldCY28AxW
EzBYi0phY4gSyXFJUU1iTrn4u9UNhFMqwVHRbEup7I2rbu/albIKdPRfGDZJ6KCIETD2bHCIVOb0
aIwZZkUZ7hvEwPWIZjpWagZgyXkpNO7DkOi2QDMhnOQJSiGgPDh/lesaa8G9StNsiJqXbIybVagP
6CaHxN6aCPOTo9VrTKG1/mjp3D/aUMNkkmesTWjn1ECvPTtCn2ZCFokipBp1BO+r/1DnGcxom/NJ
b9oKD/SApSwUU7C2TMyhQw+gzJqCeOP7TPVmPbnzQxD8aUevlm+jWAGPXfep2qxFRseIWTT1fCfx
IqYde4Kdr4VdUe9qNkDPDwq6iTGjPeTQpNCZpSJhzmYoUuTmBsOeX7J725SnOt2EUycrbmgF+fGg
cSozzw2HvV5oRGPXtJWnsL2hpvCgpETKGwBwdJ8vUBE1NZCxe026nMgGAxT/ECqrplVP/kS3VjUz
VJCUGyfE0qZFpqIdHoR5M6g0xOLpMQ46AhkBBdtksG8IBuOA8WPXnHU8PJmCaOXQF8hqXemXbR4x
d49HrURvdWXkuXs0i3lXpUaHItYMt7o13vQ99HqjZjDj6zGl0Mo5k2ZVInwJLmdfDpYFJyfjUgQ5
zSXneeY5gUt/1313agBoUxuD3Omv40C75IPPF07DhE0ZGjzsfXW21fg10ZNk25gcoY7YlC3Z555h
J7faiHq8B8/IYI7jq8rv3UdPqgv/qPlu+qQShI2FrT3GrfQpZj0dyCnNL7JK2aatSa9Ppe8yEnnU
8VUaLY0NEGnp5SjrfE2pnOvwHejhoZ7a5OhC1SWz2qCtI9GMTFqEw7QimHSa1jNu20En8Sa+LVJk
DEHYfoQqmoqa4kDVMulx6auPRuupNt7+fODolhRnNkGHYKeNaHgrBZMLq8K1NU1jveMugAG61tHp
oke0Kmu4DAt7UwJYk6UMPN4aorgI7iiQOx3B6qzl+65GX9cZc85s21gNOmpy1S+dbYfGpUb4aBaG
hamq/jlx6TXdcDplHaGG8VSDA21QHw2u6XuG7w/nRsYm9PPlrGrJMXfQ/Y0zHKqubbyy9tEO+tHa
jP2bpEZ8rczaUZftHdPgwgT++dEi8k1RVc8anmYSvQ8AQR57Q0fM1Tc2oCGUQHyf4c5QiFoYQdqv
czM76pC4Jq1FOz1NnNfkPuomvobpUU8trKjqPK7iEmUVwUPkuCog3MnqHHMgjcyCn5BmlGqtfcwV
OV6RWMurvr0w7xgZR2ctivAG69FNgbCj1FAYllO1a5LUq4Ti36k1DpGZvjAfLBXpE9BVsgX2EJgZ
3+vRkWHhDRWTGbEFME9V+8mF8jOcq2pl58zu8m4AdKdnHsmhykXd6rTXtHRF0muxtiKXCa3j3hOf
wY/Q4kS1aRYOzOGvCHexMGfZH3MUoQlB+N41ZEJo1vCCg6rlS6zr02TyYUMU1VWZjxuliulzKG14
M1nvTnCLxaGkJnURuJ27tgftVW1ppgyyezQ92wMzl9RqXjWVaV25gUP07Bd4S7FgHdQWnUfahW+t
SlEIpCxGrtiLtIFhVUyTsqmqZ35yFJh8gV9ENV5qSLkXQqLW4dZryNzVd90a7uaankZrnZMaiCtM
FOR8AgHZkHyGdgR7H6m+VtAqK+Q81mQKJxjDlUNwUjBOOAMlkDEVJ3+OnDuzpiEy0LyaKH4FeiTO
dgFO0sRGRZJ7fEjKMb+bdfXdAYv3ztzmk+ywi0xY9+ADqWrqzSf3t5fMovZitgGjrCsCcuod5Uxz
DEbJIn8xVANdFvGV3FAjcsv2TUdZjUvDKUPhMuX49lvNi/Ss2poBgxgbVgOMyw23LloTRnGwh9RZ
EZz47mtxudJQihc+o5PJr31c1/0uNFKxGR0ub/kk3sA0P+RzjH8lXS5WNJ/88QyS+cURzbAlzKoh
H8Nw6HcRn2FFaoEgp3rrB2MrpxmrojZJFAE5eyQfESkH45ZirvNNL4iQ8t346GiucRGUOcUNR9yX
bsXcMBsVpJ6Y4szumZtXdJOM7bQivvjOsQN37c8+qv+qeXDAuFlTZXjQ67GlFvqd0XL9y4VRe2lQ
bkFYKVs0qhpJ08wf0oz7HDWekWtfPqrATJPe2mS1caiL3NrZKA/01O62vsIg1MHJqfs5V6GMaF9o
m1RnCnzyTPX6kCuK0xp7xegi0MdkhuSxu9MZWxyCwviA+OZeRXF5PauYOgdNh/mbMdubHRwvWc5A
3rDWVmxu/Erd9FNLz9LN27P+PiA8ybjwr5gRVmh7Ey+zG7oO/hMpGmtnBqM+9fQzwvitLgv72qEc
zaxhurDAcruI7zKsfnheCGMyS+VnbnTbwXIsZm7KlU10D2RRBjM1Womh1OetixJjJtVrVfkMu2XV
vlCzYhPYenJBWrW9G/zpDF9cv/BteqSmPzGQqxgc2AqKYl9BgzBpXDEE9atgrjWkrCMgvK57CQLl
MS5s00stZslhmT9r05yRwZccfR8i2zRgP9Q7KbJsWy+b8PErAxfSgniUnd5c14oDiiGABGwHoblp
XgHZHutmops0D5g6rBpeQdM13Kwg3vUCL4+azw1kxZze/kw5YuQOt4phye1iTYXLpnFUlVH9sDrz
Vm8y88VV0Fg5cfkaW+Ob2ipnDeQn99rrgW/2sfRNoqSARoYklh1iol/TLDU2cf5MsqW982s4Mgpq
hvyUDBj5Y6Tv2cDFv8WWxY1kvGA+wv3Zqj7SIGdAKhzkxYUk7/zzajjVN0MrDVWmSYiVa4LtW54e
VLYz0aiWk4h+mDwm/vnh60nymd+bWWXBRFi2v1aXP//Hx7//fO5r3tf3tu3QYRy2Qhl+8k8CMHR0
3rFcLGvLghTN/FD3+Fq/N5e1Zd/y6PeT/9j3x+byPB/aTNl/iNpfTwlWYTcbs4OflHwaAoj/Xl32
LtuzPvKQkkH70NzijvlJcVgWnF04br+3ldn/e9uQPlt8NNGznc0mMV/KCtpsQ8AIpcxDmrQzn1Jp
94afXaQlCZzA1qHlOHRPs74yD+Sum4cZEr/nOgxpls22mv96IJFPsS2DzoOi777/YHnasqlQFNpa
Q3hcdkWmYRxGzcHJ1qmJgX8Zbs/yvOWRZVFkNf84k87bONIxbls5hq5Yvo3l4ZaceRDPH5OhmQiG
3R53q4VWIIIidmTgAGVL0orsima+n3Ivrkq6v0bc3rUxDZq+nohsKUDhLQttbBFEhEU9o2+cUYhA
nbGL9pNENXQXjkn1EwrvMeEGbtR0zMKmoV2oKKsE2NguklSpWIKi8uUEl5vLviwbkG53dk2SXtB6
heixNyyP9EEOgdQv8x/pQFX++++gbnNDnTrr4ANH2ybLKyyvXQaKJI8o/ZGPQxzzr3/v619ZXvbr
OctDY0snRQw5rtBfbyr59c6WZy8P/Pba/8eHv1+BXBRCDLtm//3c3/7NInJ2UVIfU8EAGGYWlz8H
3qllurEXBu7dYCBc1AQ+O3tqTwmlZ3BS0DNgVdMMUyJKl2+JIaqdLWH4BHfs7WTK91YY1yelG+gq
JfTxoZ73Yb+OobcqAbqVqgDlBWLF813ljQyin5YRZoe+ohFfpwz1a0YuzDhNZtmQChTLoiZGz5Jg
bdNzc2iS0wCDiCSorU/vQ7EoBUj43iZx7xmAFedk4JLmVirSWVVdB23ie2XQV5iVaNb3eY3w02Eu
YoxADRoYHnn2ow8iZV2XaKAYC3gkal93lOhIwOLCnFvFfWvRQKjISkPpA9aFKpnHoJt+d4tfMUqN
YF+N4k6z8yuGt81qTFWECKTjpNyCd70lapKOYPAI5mWqHyGncvBzFd11KgpuZpHfnUdBY6mjgyl0
2nSdVIOngXvoSUnz/ATTVqygJTbncuanBRTHRqsM92NCKOmUSn1d0Fv046vQJz+JoEQkNKL9BPfo
rOeYTCHNFcciHDrkp4DBo8Y/BA4GENV2nxJklS19EAKqIxxEHYoeQlysWXnruiTd1HnzTvBUkqYt
jUaTjn6SXDcVk+3YBOdshPh1fdSgGs21o2G+2qb+piUd5tmGYpoxiZ1poR0PC4QBxVWfIDe00+oJ
lwGUVAfOSS3TDMBAm55IIsIERDMD5OD6oBC9tK9s5g4BPdikjeqjPShn+gR1395XKuNiwcy0zWGY
TA25v914HhJxGggTRz/WEa/hFJdKSyTWYPpXima855Ws2/J2FE5hiiOacqHEHcjAHGNM4uc/7TQ6
gqLGOB5UymWYU0PjdgZTKFI4Jql2DqCM6Gpfr+qGckCFBGYqA22VJ0ROtPoPK1F2eYC5gj+9pBzA
DyacrzPFugNeO15Te9QCBmuJiQLMMsl2seHRVBRDDoqhTrimkmQvHGZBuascbf8uMXrzpk21n/Bt
4eKkDwEDFBz1Obpd46UH/eq57fwU7pRAME2YtXhnJFLXa7UfNAPlxG8gcK1irtcWmPh0mV0cc1XT
MwHUNmPMqsMFjpDANrmterSxtHWR2B9BX4ePBeUt33dLLxwiyOeA23zquhs/8w9qEu0pZj5oANX3
FUdIcXWFUmdhPoiiPaWZiwaOxAPPyAZsdYa56/XQ2bWlf0n0TH0wACADR8kOlAQuVUxYZCm9VGQi
qCXvICPYixrfTVmI6yYcmfpxvHtl3ZsMBfVu+hSJpVzWET4BraGER4Quahp0WEmEDDw2/eeQrG0k
tSpMnTBj0IkHuA39y2K2qPXy+4AeoXwwXUNRoe5zF4Nv0B0NFHYDxp6mBqnE5XyjD9D4SiUL0NRm
1XtmUTZoICR6ugV8z0DfJijtIX4hJYUMheEua2tUhjFCGY4tAuY2VM6M6QH4CUS3U34klDO4tjvu
yQFtIcOIgs2oi1cY7ipqGEJRay15mIyo2zYJ03AR2ua5D/2PlhIaUG+QGMRrHceO91V18XXUluAD
Zx33rN/x6x77HlnMRCAdlSkzQDTVDz502JFIKLsd7rtioG053FdNo6ItDX9oeqeTeKDrm9ZE8zsK
TTCG50XpEqNx6aQTcXDdVY1nOm2yFt5JrK2V/oq3qHlQ6Mnb6yh9GKNkysOopI2PEnacimMeDC3o
PNSkCDm2RKGY6yHGVAENKEtQGlvEF+01HbCQqYRXkEXJuBslCYHu3caPnXbfBupVNaMLo1n10M0p
pqb+ZmiaeaU51D6mEoCxrwbGYXC6jxhSKoW2/HOMQRIOdZgzSlMfFbVqOOo1HiQTUmbVTgSbkAU5
dvamjztK+AVBbIFuSwxojtmiGu/GVkMPbkRUixVv1sr52CKuSc0gu5QiM5m3VvTRKSlnyOlZdqJO
eqWQm4UAPTLWBXkoTDtkZGGL/p/souQw1XzR7tycjYCMyK7sfcoI44udoAFJx/EqoW5/GEoaK5mD
jYv8b0zDhbtXx+RlQPBqj+NLatFMV634spsV9NETVgtLw8Kk1oQJmUjhp346dTVhQdVmGjJihAXX
1Nx9K/OGYn6LxdeqHxNHjdDMlHcWTa18jqCIWtyZM8X+tORP1dJo4STZqR74AVGzY7Q3j+++Wp0H
dSqB5vDpYxzvQsWS7WRYkKvwXriNKZDqutUeXU5WIUTwswMvlx0GC7gdbWZsUHLf8sDswMarbOO+
aNoA3rr5HBErsYlrtTt0kmAzyIUYEswUQf4QKmF4CLPaPUzG+BwqgCqaXJ8OQqbrcF5Nh1oxg7WZ
ISeIZSxOUuViX7mzR3bIpSDaYTvKOYBqMy+omEc6TSG2qoR8Lgvt19qy+fUW5R80UURjbr3s6FuN
4dwo37kziHslSYH82IPqOXjL0UU+ZWN7LPMp3zJ8nCk4TUl7cDSHVRrp5MRb5JMLVwFAUrvbHCZi
Vr/oAdp/4aLzXIb0y8JwOBU0uVg2Q8Whgs6EzTNa2NuJ/xoY3UhKlzyaetMM87qdmptQnuGJwf2g
jRMyo/i1MLlkElFpoEsKuVjW/tjXOy73TQuDEQENFCflzElRSoa0gU4GRpuY56DrmNDl8rv8XjRy
jNqRkbZS6TgTUkGzcycklHVBpAZJwJwlV7cLULuX0O/4G7AdSej3XFGNcVN9Zyk9wUaz3ZcoXuBW
Z/Vt3zpib9kQixy5mFOEvEpbpYQcDJJUBSz20JW4zurCvAxtkjgRgWmHqSv0w7JWqyQtlYOM/dQo
xQaSEVvpuhyLmUw52Frew7JmMdX1LAMJVxgRMFmJQ9s44oCOvQ8tf29W0Ey0BNFvUIaY4FNhTPtQ
v6UtUhxy4VTbMHaAsjUv88A4j7letqJtUPEVFsSvBwqWHbvRD6Um9EOjk6bQcQ+9aC3UB7bGpVKi
k2FdkmUDLQDiTepDUygRlJZ066bG0FZ6z1yGPuZ16fvRVmQ2p5PLlHfdRsrPQc4rlkUn18TgI6af
dQpDf2Nyyct1vDqlIFLXTn7Me4F9CUJ/BtWLhIp4jCMUziyor+6Ldhbbkf7oYZaL5fgvmzolxZTU
nB2HOwCgJ78DRm5/LdwRhoqDVmA1uwoK3JQJkRbqiEqHbdGheKkY8LolgKfvE3DZnGI85cU0E/3T
OHe6PryUJZ66fpZayXiOG7IAx3cdezzXfXs/jOXxPzODlC+jVcazBoxwdvcUd4BvBtx5qVkDn0wg
x6+TtY07TH2dP0MmEDFlwjXyaniOa/e+elfuiyOtKRWRKkptORaEuRwzIF7haLJP4cP8Al7sc7yi
Y+E/hPcZWo8taS6ozLOfQBTlj3LcUvakg1jiS6IVMF3oxpomCHTrGHAk3fDnXALHQJBsuKjPd/Ck
a6L16k2nbqE6hv1OvZ2v2g/CQdQJ2eCFgRgCxBE9wBeNn68gWsdrn/mnLHpxyL/qC/UWMxpNwgw3
OMIbwujfBbMY7KkufzQjZ8BvrBzxTrXxmpFzPW5xhGjGJjQ/EMOAty0Bjd6LlxsAVuvomnQo6wKb
MUKLe4VKqbLBdh5L0JRzmj6Ca+2EOg1wwRp/LESClNbrZ8ntLF1Zd9anedbulFf94N9Rj2es12DH
0mHvEulxYszAZUV7iZ+mK/9zxBv+NMDAbrfBSUR7AwN/tyJWj2RoOg9G5Sl0sZCTn4DPziWT7ovi
mfMAB/xMd4Ku0Sk9xu84Lsk98tfC2JBrbMBRStFbYOwF8NApxLHRwlohjwMUNVwzEuO6gSTevTmh
ttiO70F1Yd7+cNtNOyGVP034vJ2Km+HOqHaufaek299w7ddfrPP/lXfZNWFDbfPf/6E58NwZF05B
ke8///s/EJ6opspwwrQdpKnCNC0e/3i7JcKVp4v/LKtxiFNdYNRUD2TE2PU6+akci13y3h2CWyin
KbqFjepfk4c4weKvsVs4l/MHZwjjWjR6qWS7TMSCbGpSp/gqUslJjYNt6Oz9/Bpm51DCUPV0Zau4
Gj12xg1bDcnfs8xLfDMf55/Q/TbZJnuBwnGJB3RXPvY38W12XxIFtcL659U/4gPE2uf0jShlfduf
0wP3fnSYKicsxvqdvp3oSGztGy5maA12yGawUyOfxrevY2yattqwIvJrA6+481CWzgbuqPbRvgTD
PFLNPln92u02P+r+07rPyMxchz8xJmBosH/igDLnlXVkluYBTHuJ3xFDqp/UrZG/Dnc0Fu4Jrsmx
2sAq5hF+1fAaFGT9SMn2GGb9k3nDKdvSfrxFbFY9IbFwzsXmjFECry614ZTjd0AS9WJHDLJ36Tta
/Y1yoz9Cwdy46+DH/G5h7Na30X0qOY3as6Ovo1O3V3fh1jjjCzVeG2LqNiCiolV7AwYQwXP2RKTm
jOsFZdMauTPmSH6nNm6A93i9iva5Ca6VaMSL6UoiAO51dfUDMFlkrxkdeO0q8nbALIF90sEOMRAe
O2m8OOJTAKe+Frc0K0XISOdEiRy6uKQ3cNoi4ztPHqMMT6l2EBn2fMRgo1+LzyzbV7vxjSk4b5Ub
+NY8VC/T0X1hXrll5LZhbL5TcAx5ErRwfjFfURKiEF0f4q2z/jdnvoT7/8uJb2mqMCzbcl3N+N9P
fED2DYoubThrTn/GsxR68hrD6fVgu8+aVJiS/eHlr9hmUDZhNHrAkdRI4rfUKv+bN0MQwr+8GWEY
KJ7JLFftP3+FZkywTu32wznSqBXyf6vuQ+LDOEQg2nDYcP/w8NnF0DHog12V7VVAAxeb5QP+kehq
eTv/P+/i3+Rd6Jar2b99c/+Sd/E0FURlBL8nXvz1N38nXqjGf6kodRzDVHktW+es+pV4IXjIJmtC
dx1Dt3+LvDD/SxUoi1z+Uw0yL8ip+DvyQiXywrUpAxKUotqO0P5fIi+cfzzLdNcUGueaq/MWfr/W
i1lrktqthrNePYfgLqDEVdxPaa0Y12p28duR+Ydbiy7vHH/+wITx/a/9cWepAl0tx4F/zb+cftLi
sh6BL0i3wQ2efhAV5hMQr+CSwO97BDzGc7mOfgRb7rybDNE4FK1VeBoexWn07L1Kh5FwDvrc6xZ6
+fH//lYF87w/36xwKLrTVtMN1+TL+yMKZBINcbapIS7tRmWsUs3NIZcLd9BH/HuK3Rz6ILRXJZMs
5tf3djOPeyWbem4CMvCjFcNfqR8EEqF1GmuolxoDpMrAG6nhQTkui17MSIsM9VX27g8EN49kWQAj
yGK8xsu+3B9AZVhwd6vYdakXUTj0Zajm7Eh1kyy4LwtnqeuTMYcQXpDltQynaRZjx1hmDcv2MrFZ
NknQvc6davgKnLBMKmyFKKPVd+TIsrZkkUx2bDGOpFDd/Z04gldJoPli0vRrVy0irEmzzdWRg0Th
eSQJVpXpHN0SIdJ1ZbJuR+6Vy1TGRIuwy7lRLnMoY5lTfc2slh1L+sVs9NEqlJOpwQHGrvf9piCU
6WD0BikfMsRoWXPl2rLZ1GSSCW1vkpVIgF6I+B6xeYXjnUUlF2JUStIHImb3Mn2JICmii2jjYof6
tV0YKWkEo/9UpdWOdre27QVz46xu2wMS8Us1alExy13trMAOcTTdWvtO9OJQujlQv//p9PCULLm1
7FoW35uiip9NhlkXSoVzc/m4S/YRpYBxXn3nfjh1cLIbDAvfn3JZ83sde9WyqjpQ5LI5vvv+hBqd
k78+NgU0/JZIZj9LurjrJUvKGUtO0u8Pu6wJgyxrfg7rib7zQUEmcVjWoqrot70x7wn5pRyETGd5
LI38YN+U+kWvoV2zFIg6Y9ShfMtT/mlXawPoR8Xj16Yup+gMuOSZYJq4v5a15ezQTFXbDdQel/3L
Lr5xZ9W6nPPBIkRbagCVn5LrIcJWQf/Vy3xrxT60LhJIw2wRGIVVhN2lG0G2DDarQT5Bd5tzqqBu
NNIQrhFKGgQqFPm8I/Cm/IrN6eV7Xk7gfu5uMpOgmN/O19/yc5qicNDG1Jd/1Ca+CxTL1HDZ9Bsa
fVFBD7SXBRXf4VKREcN4WDaXxSgf+N784ympgaucTjzE+ILsL3XiDEVWgNuZLHV7a7nFVricusuj
s1z7YzP3Ibu4pOl5RtybXpPiG9MJjhTr5U8sMdvrMu2ev19+WWupkCD7ZW4l/9k6RIdCODT6a+nY
I+sUarFcLGvLPmKpuXznCClXFGb9L5ffLDBJm5Wbrr8e/u2ZrfpD6ZVsH8trViLn/svaaMRl/bys
TkvTclldFpVjvoXcMuCkytbk9wPLX1ffO79fbXmO4mSEY+YOcR7yyCe/Dj9VE3oNinbbhdWwr7jP
0s6WidWBKVOORFa5u4G5wLB8NJuQ9K/Pu3xoTe+TrRuox69HDWvmehdO8qr39XiITjKq9adiIrrQ
inU0lzZUNV7k67nLs5btQmh/vfKyuTyw7Pt6ud/+Jle6bDsN6VHUmr3VVWUzxvJH9k8v871Po6VE
zbluP20JqtZRpi6IbJpWdO1S+23ZWtjYqjxfU1wW1BUoEA0SZ72sfS/+3JeN3FQsU4+2tEePX5zt
5Tn5HP5En0hmhnypP19v+bPvR4qFz/29/efT/+Elgs4IVZfDMGn9qkZlR/h4uUYbUIOzQdI3lulO
ydVnwwcLFsuq2bLAxUE1TdYaUoWgzi1KYU5RghqSuaCGQHIsxjBqkkQAU7BcFg65eHpM5QNZEPFS
vxY4d37fXB4gZfhHE5XlepL/jloyycIbQWFHVg3zoc3UdTtozEcDFF+dPPmXhSbrXd+bv+2Td72a
FirXq1Se9sT5kreIvDdH9+p1U0VIkjnv4mERaBh7JwUrnNTtK4ej3ytCPcW4MLeRZUNPoIClZsRv
qf2dcWUk8AqWf6mX9VB7+QVVBpW9MaH44owApiOTw1PjmZ7MysaME7XQ4PBA+vL+2GfNwJBNroaC
C9OyqOl9wx/FAe5M+N6Hyd8hN1mOjakrebFDkzvvG4I45RFZjhKuZNQtdnMVu3O8DZrGXGeD+RP1
WnXskJ9SPHyrmjDAXgU8M4Gl4+ZeR/P5YAQPYcyPt5EjrFFGpbl2R2RiX/q3UdFXm2WfPB10zUh3
9ZKy1igU3QbtNAhuIU1lN2DWkhtLuI8tY91pCpIDxpOiFqj7mwwOVRDuKzPQqNjr4msxG92VSyjK
rqcWYySFcy7pyIbafF9lfr+JJxQBQ3kbSWdkIWwyaIm1qP3cvokN9LFaSza5KtU2y0JebA+L4uZ7
n4r0DL0Hwu0wplS+LL7OgGU1srBrOQlGsSgE5aXZytkOoVyoDbGXdQiN30cfamuwWtq52ffOEFy1
o4n1d0gYL6OHpshuX1kz+KJSNaF2iEz8bEbU95ocqi0LsdylXTAiy2ZOJRcFogOqBkD3KK7zlCJ2
gjPpsKxVcUaiSRjWXljwI8z4BHSlZr6Z37ZdlYsdtX65O3GJv1sec7h09GaNAuXXruUZX6+BK4gh
WWNBBWukT5zeNdZzuUgXG/my2hkoZXzpMrcXw7m6+NWXp5YJo43lScvaKO9cy9r3A8vzvv5kxuye
Stf7ss+WTngHS7wlDfKOXKiLYX7Z5mTHmC799IzZUPfIh+3Fbl/Wp17675ddy4OhdOcva4XU/qEY
4VIrXfzM+9f14MPv78zrUTr9OVO4pWP+TyUFYFiAAF/7gAQEkhagyeCAZRd9I8VTJVWglX/1/cD3
5nCFMxrZpyDkfUQ4jO/H4wQQcAO3ggIHgJ140+pH4a5NZz085T8ckV0Onk+hXduSu3Gfnpl23CqU
MinSeX12iyVSFpDjNSuaf6ysA2EPU33bDKc6OstZUkz66mHqHzvtrYeYFyZbaBl4jsLk0YivRLzN
mhWYB4R3drxtNX4zWxswe48tj2zw/JTH54rkpPGEDc53vcw/tsCaKMuaNwHOD9cLoj2xPAlI5VqG
/Vxg2TxQbVoZGDXKVfsB+7ZaZz8rModaZO0kBr9CmUZ6M9y19t7EgKBOV0gss+RJo/MB79ILHyhp
Ve9CoQm+6rV7CJQhiG5gUHTQL3TyAhRoXFB6t7a6sTJwXesA5Q7paMYVUpb4oY6vG/U9vVQ35cXJ
PJRvuALPBBPwEwWuPxP0g0TkdTo1HknMRIw0soBVeMq1yZUIMOOruwUOvdc+xQ0G3z1BMF75WHmO
N+5weYVX+q7fwZm6iK7tNcIi65pJJ2X1PVGxl2JXvkdMLNuzCKD/rxMQmxF68X1DQsDpf7g70+a2
cSQM/xXXfjeLJHiAWzVTtdHp204cO/EXFWMrEq2DEnXr1+8DUIpFxs4ccO2wlrvjkiWnRYBAo/vt
t7vFsj5ZNB0sbJhhxx869W9gi1fUoGtub0nL9mgndXzZ626e+neT7+n59HyN51/LGqMvAIE0bQs/
z8d1EPNbCizWu/P29uxk8dA54a5IQW4lNW4YO+Q0vT4V63bYmlB9hYrZvQbBnuewTklq0RpT53n6
hR4GSf8j2LlLX5+sGUzbgJgOWcqj1og+t1QuDD4R/fOoIPbkpTd96kt+pff7sd0IqA6+qYPFRzQs
XtCciYdWg278DDiwJppDglBtS+kUsobtjA5r5+ENAO4NjK7a+FOwPpWguHRdc1b1Yxi+2zYhIdB5
NCQZ7+HnRXNL94p2dOPWxxfQGh5gb82e3HNoVqNZfRC1e2RZruubT/TQCaggvW7Po8aqc0L0Mw0+
UrBpHIvJmb1tfqWYzbNLcyN63F2umvYjSZ6TbaPR5yRV/8ER23wLn6CsU06cEuLEQ0L7rIMpDOv7
inSNwd10Uzvzb4mVHJ85TTpJ3PtPfc7BGckJrKTzzsce1Sa+LsewyCkhE1GeVagPPTrDt5cPm9to
cu56bfsc2+tm+OB0aZ8DMkFHIML1p8vYZlVOzylsg/VDCmN9QnGkkyE2ii4zs5EfKJ8AOdu9H7fm
y3qPHLw7aprcjK7ll+nJ+oLwzGRFq45ztv/x8kRSjwt+0AdSxxZPlKTuUujIcxpUYqIQ4ppaxZRn
8VrcIeJpBk+3IOdCnIobuIJrmoyO2iDFSde+WMXHj8NrCAg1nLRb90vvaXBL+AOeF8E5AHLVu+Z+
ep+e2TdEXHug2YsznzJpl0DiBFG+DE+8y7vNR/8T6U/Xz90xrcVI8CFmUre/0+KWYF4zbUypsL9p
ZZ/nreWNS4Uw1QnyQ3YHpLuM8Y4HJzMKInuN4y92WgubkM0+LOqLWwp1oQtVHX7+Ndm5pIHUiT4M
UNk4EDfLh9EJaVhEjgDyKbpun/fq6NR7zzkFyP6UduoMPW3AGKJyGt7v6oOruvq1xzfR10E9uqOj
Xp12JQ+jFnnVRI/kFb0/SCKjg1GLXBZ4nrUVMd5ahzgS2+25CUjX7hFsvWcdnpPKCuukASRBugXZ
+pBVLp+p4bBu+q31zWOnTWDqtNOmFg4bFdaZvJ63qRKL5smaXqQKzhKpsimCVScZpkG3srM1fRbo
MFWjgPqGjhWMgZrEdv2ZbX0dfZnCJ6dYAMw/QSdPCiqpclNkX7WhfEvWYasD7EVfPeootJ6/ri7S
7DO+1zN5gEiMmv491T1S1t6oJs5lHe7heac5Og3uqKciW/AJ2utB7YqU3PBsOmlS+IczpUY2VEia
WHPcIaeh0d1cDc6j2LsefO5dEEv6BvHFv1zrNjo/zkWpu+zoI1KgNkZLWvAAHp3aHtSWPt15HIlh
M1ceTke17vGUb7QgNetDQg52I3ElxflpdO23PdX4R6gWQEK1F1qqf6Jf9ZRXol+tfNU/KH+puwo9
019ooBoNJepvhtq7eftfC8Wknqo2RiE8pnq6CKg2RIsjGX6nLgncHs0o0dwS/UNTTY5VxyT9Sr83
m00ejlM7AEeiQnW0Is2it902+4OBezIDuZIrqqButx6aUr9cw+Ang5aWGFCpZyTw9DE4V9NOWuvJ
5fq0PwkpaTca95/Ru2AQz/r3TshHoaAW2oAm3kQlsP/t8QgoVAIV6VfzvnIKXn7PAB1bSd8mJ5Ma
apMhBdFeGCuaBlJisTiEOlqjbHHdIcqcOCz+YMMDxj3B04UaMyET2oG82rvqBbZKFxtigwRQZp77
GWXyNLVD/VDsj+nm2Gm+cAz0K02neHnPXfWZpaV9pbvrasaHfpVNJCr35U0voAZAmNA5RfdQDyjn
bXtbr63h4LnC//SrQKHBycC12yMKHjqB82loi05TRkBTkzVNjzYTjonOYjI9y2yaIHsCfby4W083
FLVKVs1jfx21XgAkG65ybTMI1GZMqAyQTOHOj7YgMWIOzdyNSN/p04A6WCwT0oQXIv+VnsZUIcJU
ipZU8+3NbAhI6xU225acn0xOm8QA1vD3+BE5a9ESUKl7W/XEM8+/H20mdJUbrinCrCk13oA+EWFH
TupkDO9aC+v+wvrHy3vLJUQAt3OuiTaOznXwFummvvGmt/Zsdhni9QhaareXCojTEJ1q/E1hsyVa
T2HHnu5dnYPHL2Cy6y4ffD9EsR7DrT5O1+J0vJmf4fv20axTSlwOIvbIYt5vpjNxv1QEGP3Dhr1H
lYRFY5YFTkPDqvoB6x8vv1KUIDmlUeTs2MYm148XSjmg8iZ0cIymEYVcNxR42Gwk8M5Ugc75D4Uh
+5OMN3s9iIdRH5NEEW6Otw4InUZYn93n7DT/Xdr0pfr/CsbtoooqVtYYz5M5lQu72eZjd7Ygfe2w
c7zmINySevB3/ujXgo66Wugfhfd8ERCPK7Sz1zel7/hXMoYx97x46v72LxFaRM8iW0Yebeq54FMM
03Fv9zFp/xbVhELpeWRQqosYG194MElvTcOvR5jP56//pjCCx3Qxnqvn0EvS8WHAkm3/5+agJOFg
DiLLtwVpLypMfTj4KCKQSY0Ex/aJWqrA5T80+PiJMG09UUkVj/PDwTu2R2TPaAUEnkWk3ncYYv6E
idYeToLju5arwrx2xNr4R579L4av1qvR8IVrhUHguYRQ8+GXNoAMLOnZQri2m68BIq3VmoSQh2M4
CZ5j+SFLQAgixeqCz3G4BkImSUCdddx/avu/uQSEcLz8ph7X/6bNpNLbf1kJOpYXCGpJOQRMXhk+
eoBiKy56cLcG8vn+3yvBN2fBtX3PdCd4ruWErgi9EGrGK7MQOlYAuU4IWT016NgCtWWkCFxp+ZHP
YSjY4YeLX7qWJ2G+wDXM56VyajAMFFnFaPRCQsyRvm/vz/mSBuAItHzoXCKo3OhJgct1soECCC3X
94KAYi2vLn3HiayAzRE6npOfAlU7BChPxxMzWwKeJVkDijWbjxEtd7gPIvaBiKDU+jKfpMqdBa7N
RjWdBTaC74bCL2mBMLBCG0tZRF4+O5XbB05kfhB6FiN0Oeh3g2Q2D5eA43AGBJ4fBT44BVe+5ip0
EEaOMDWIlSoEUZNQGIujD0PcgcCNMBXyJZA7HhUavZTCWAvg89gyDFx2QH6VJsHHVpKBByc0/7hy
WsDBU/2TLmHJnjpwCV2L4mKulHuLr7QRpLBAmrCVyDfQV/W0gRcZ60IsQgp2kRXtvQ4ORALH2bYD
5YXqK7dCKrQhACtd4x0hsf88FkIY5qNE4KFSjKQlJDgBEEK+I6pnHnvSNnYRbQuWNb4WRHB9lawD
GQEjyECQepN/Xjk/2WFHG58NwGUYBy4qsLgIpG+5kgXiQXvXV+XOBhcj1tRL8DAR8Q8jDsd8lD/P
As5jFEYY0vqqnEJwseBNPUUvsGDVq1SAnfIvKwQQNYWXYUhVzU1wHRxccwtZBJCMbXBRfSGwoA/x
E8gUUaqgqovAw8o1nQX8YaBhTsd8EsqQWYSmyJNc2A36qt5aCKWp4+xhEgMaOhGWkL6Y1sO14Ng4
zoDLbqCM6WrhpiQ1OMa2AatARCKM1K46HHjIcSh9IYMgd5Ts6mlCpagNN4EnLAqeQzPd48alxw9k
6If4EtEeXK+eQqQdi/EsYBoJhki+Vb4JymvBs4JQwjreHYpRBbeCY4yfCs/yqKgARLZb8aW14NiB
5aARiTXmu65CboLLYW0cRCBI4AekIYJA6KtkFThOYAU+2gKMef95xRQiXWRMDWTPtjwgQuyjnbNU
WgWA6SGBRF+6+81QvWMBp9FUL7oWQKFLEadd1Lw0C6FvkalNvHmPs1XvdPBBgExnwQZQDkBN5U4v
lmchtKSQUvnVuYWU+6hV0gsqNGw6C0CmLiWK99awCtYWLAXOSJJ1qeu0c5zzaa/QLBBhdUz1ghCA
qmDneKG5diytBanWCmgaCHO+Fiq3I0hod/ObMogzcUYQYcVtfIGKDteCxtdD6bpuUL3xk8uam29/
f/zgBxSDcPlf6fFDMAiY3ijAPtBX5VBljizP+FgIORwdmEZy5xOWUGWQa4uKNcBUO9e6coaSCAJp
rBAxh3nKkNd2ar8UaQNJBGHDTIqqGm+nw4cxnkqUCdYRS4GYor5KawGFGGBNYy6/KMxqmYuvVRf5
q8wbIgwMnp3/RsyZbpbsCMVPs3eL5c+bi3/iBP3B5yR7ePikmZxJd/Ya4fOtP9gzGH/+fMdeVFWp
FEWx8IeK2Jl/9wvR8/dCMEozLA8+3DMu9ffs/vlugD9/deG79qPav9lOulmcPfY3+oPN7jYv4xFs
0P8M42/xKC4yDBXF7uVOfvtX4T4PjKM/EDwblOQq5qKx3CzZpuOiYB0GNxc8iMezeLa/RfUYc46F
qeRaPEy+p9k4Kdx1TmIxlp0O0yx+Sg/vOicHmUsej7uP8+RxMS8I19xDU+H17jBexVn3UHIeyjaW
vOPMHqXfj2rpcDH6Vpz2nC5g+i3kg2XJU+F5YuYqRMVUcqubZr3iLe/C26aS28x4kuzvUC9vAatj
/8ar1PMf9KJfbfWTp7hfWICOFzrvoEJodZeM06S4I/PApulcnIyfkrikRTwp3+H5naSr4rLIo/Km
N3z2s27KA93GghGweBxs9stAr4s8bmoq+jxdUNqpPM2RruBoKvsiTsYF7UH87T2Ol4s42wzj8dPh
dOxIZua3PJvFj/3FrEvPlqJ8TeU1lp880nMvLqZK5CFgc9GcBbN0XljZu8CquWwKGfP/yaSgm4hb
2u+wHS8QTbe7smgVvDG+8XQ8Ly1u19EBNlPJl91vWVyynqDoBZH5TV92l3Hx3Noh4eb3vDpqx6PJ
jM4ChY2JfBV1eg/5p91s1i1oKjcP5ryH8IvuOnksHGMIf48T/bK7OvqaZoP9HGj/QGjI2fi+STzs
H9XiLOWkLG7OPNT5Pl9Qj6k3VRavyo2air/qJ8UZz+MRxmIHQyySolfj5gwAY9GULilnowHqm0/F
dXc8psnzMi65CW4Oy5ve98d++tQ9Opn9dLbleLep+E8peauvLsQdlPw+X/DzQlTigddNxd8y+93Z
rFvQXELYKvvJXPa66FXuEphM5X6ex/393SmdsoOrTcXedbMRJ1tBcg4EG0tO8GxKy1vkGa2mou9j
zp1xb17cmjsE11h4dzY/unvt5nNU0Fh+MntMVb+wwpznuKux7Lfr/b6dcPyCOhaQph9JwIV3D7Cz
P/wDEDAFYT0Ou3H2+38B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30182461-9982-4603-A51F-E6D6279B6505}">
          <cx:tx>
            <cx:txData>
              <cx:f>_xlchart.v1.6</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B20819D0-1540-4C7F-88F5-09295977DA4A}">
          <cx:tx>
            <cx:txData>
              <cx:f>_xlchart.v5.10</cx:f>
              <cx:v>Loan Application</cx:v>
            </cx:txData>
          </cx:tx>
          <cx:dataId val="0"/>
          <cx:layoutPr>
            <cx:geography cultureLanguage="en-US" cultureRegion="IN" attribution="Powered by Bing">
              <cx:geoCache provider="{E9337A44-BEBE-4D9F-B70C-5C5E7DAFC167}">
                <cx:binary>1HzZctw40u6rOHx9qMZKAhPTE9Ekay+VVku2bxiyLJPgTgJcn/5kqSRb4qg1vz2eC1V30CJRKCLx
IfcE/nnb/+M2vbup3/VZmut/3PZ/vo+MKf/xxx/6NrrLbvRRpm7rQhffzNFtkf1RfPumbu/++Frf
dCoP/yAIsz9uo5va3PXv//VP+LXwrtgWtzdGFflZc1cP53e6SY1+pe3Fpnc3XzOV+0qbWt0a/Of7
vzbv393lRpnhcijv/nz/rP39uz+mv/Jvb3yXwqBM8xX62uwIM8YxlxLdf8j7d2mRhw/NFubkiDhS
UCTp41t3Nxn0/Cu90cnN47OXRnI/jpuvX+s7rYGI+39/9Hs26gNRt0WTm/08hTBlf77/kCtz9/Xd
hbkxd/r9O6UL7/AFr9gP/cPFPa1/PJ/pf/1z8gConzx5AsZ0qv5T079hsbt6bQZ+Dgsqjyi3GZOY
HrDAEyywfWRzTiXn+P4L0H5YBwdEdnftzddfQOSx3wSRPWlvEJHVX4+z8tKa/DlEGDlCDrO5w9gB
EeCBp9wh6RGHBhujh3b78d0HRFZF9wt4HHpN0NiT9QbR8L3HGfnv0aDiSCLmCEzZcxgc5whhm0ib
Cnn/gfanjPEoO98V3955RdpkX9QvwPLyr0xg2tP7BmH6a/s4Y78BJnLk2DYjNnpQKROmEfaRYIhS
gsgBLfn47u+K5ctN9gsAgUY6dJxgsifuLWLy+XFefgMm7IhISojA7DDnznMOwhgfAWZc2tx+SbX8
VauxyH8Fk8eOU0yAuDeIyclvNL0oP+KCMlAvB92C8HNMpAPKBQwv5Dgv8slJkt5Exa8wyo+eE1T2
5L1BVP46/62cAkpEILo3ifcfMUGFHDEqMedcHGDjj+9+kF51cpPrG/349CXe/RvD+HvPCSp78t4g
Kuer1+bgJw0xEE9EEMkfFPwUFQcfcSwE2ouw+w/onKcWwHkELsO7lU5v8q+PLf93ZJ73nqCzJ/MN
orP79No8/CQ65EhSSdhep99/Jhrf4YAeQtx+1D4TM3l31737VNTJayN6mWd+9JygsifvDaLi/fXa
HPwcKtQ5IpzZtsQPdthEv2Asj2zsEAczfGCax3cfJJl3k6pvRZ3/iq38tO8EmT2JbxGZk8fZeUlu
/CQy4MhIwTliD/wyRQaBaQCODrUnYgycl6K++Vq8NpSXGeVHzykcQNdbhOPytTn4OTgYKA8HQmCU
PlhiEzgccGioANuZTHS9V+T53a1Rt415bTR/h8iTzlNQgLo3CIo/e20afg4UCIYhJByb0AeNLp/b
YaBTmC1sRvGDSTDBxr9Lb7qb+u61Eb0MzI+eE1T25L1BVOa/0bcn4ojvw4+ETuAQYBYLhzKyd1j2
n4nkmoPgUr8SnPzecQLGnqo3CMbx7rUF+XMswuwjCsFicEceXJGJ3JIQ299H7sHvf3zpQbMfKxA9
ujA3j49fUmkvM8eTrhNA9pS9QUAWf702CT8HCCVHNgNFIZyHyNYkyiLoEWOMOgw9ADZhksVdUYe/
Ym597zjBZE/cG8Tk+ncmVQRgQjhEjf8GEwRGMHWoRIecylRwXd9p8+5KAS6/ZAhPuk/w2RP6BvFZ
rv4Tz/wPM24n/zHY8z98+eo36lKGjjBhmIEfcHC/JpEmISE1K2zKxQ8L6GlMY5WmKi+Ufg2Ll4X4
j56T9bgn7w2ux83Fa3PwkzJcgCHDQIA7zsGQmSpVcUQFwhAgfEAFZPxTVDa/GP177DdBZE/aW0QE
wi+HWXnJtPhJRCAOThxKwNx/7gIIfkQEwAQh9AMDsceXHsycDYyguU2Gx6cvDeVlBvnRcwoH0PUG
4bjwXpuDn4SDQhaWSkbwD4X5NCcu0JGQYOFASumAyiTYd1E0Jnrn3dQFiK9fsECn/ScI7Ul9gwht
/6MZ+j/UarvfuTwgdEUldSQGp+PpunBAnQlOhW0fMoxosi52Rf1frYtp/8m62NP4BtfF8X9cF8/L
n16r9YJqFgj3gvvhvFxfBEkUG3HIzIuJTju+0frmNmr0nTH6NUnysjSddJ8As6fwLQLjvzYRPylS
IR68V3FcTljGPnIQ+C0gbQ+ilD6+88GPv6mHX8toHX/vOUUDyHqLaKweZ+YlJf9zaDB2JIBHJLiM
L9vlHMLBSEJS/mUFd6xuIxXe5K+N6G8Y5XvPKSpA3ltE5ffmTKjtQNKdPZgdE/UiIQDpOJAxeUwR
T9TLsdK6aGr1K6g89pyi8jZTJ8eQXPhdtjmDyjtIm2AJMa37D0iop0ofI8gxQnkxsfc1e0/9pOMi
Nze/Yv997zhFA8h6Azzy+hCf4vLsmz9Z1g3ZE1Dk3IGc+3NAJKRVMFQdYfSy+zqpuf778bwswSbd
n5HwRgq6l4/r9DdoEnpkC6h6kI+JxQl37KtWHEhxycdKyUmcfl/dsLzJSh2pX0lkTbpP+GUHhL5F
fNa/ER+IwEHgV3L6sk5x2JHtCA47Ow6GgJzIsP0Er+9qfTe8NqaXOeVp3ykyQOIbROb6d7oqzhHD
GASYeKh9nGRSMEFHHPZKfDcH8CMCB8v4+gZ4Jg9N8QtW2NO+E2T2JL5BZHbHj7Pz38s0yo4g9EOh
aOjBjZ/INIzsIwxlqxIiQI9vPWCyX/HHd726/YXylad9J5jsiXuDmFz9TiuMwTYVTuC/CRhQuWLb
xJY24HH/mRRJXN3VGdhhjzi9tDpell7fO07A2FP1BsE4+Z1KH4Hogl1aTD4kECaYQKWEA5vpuCCP
WuVx+g9schKpX2CQQ68JGnuy3iAap79Tkeyj0TZEUcTL0WrYOiSoEPtsz3dn/6mbcnqX53pI25tf
yv4+7z1BZ0/mG0Tn8uPjen1JXPxcqIViKOKigkGy4OVkG+yIhKJiQOcheS8e333glcu7/lcq7R+6
TfDYE/YG8fjwGxXJfgcqBIihOuWHd/jMnd9vE3IEIcSehFc+mJvoEZuX1sXLauTQa4LDnqA3iMPV
b5RaULoNMRMwoSCR9lJYxYGiFmAKwR4LiKd6/ZfrVX5UukxQ2ZP3BlG5/r2BYRvsKE5hZ+Ph8zy2
AgUbkKaG8kj5cg3ktdK3Ra7Vr/gkP7pOcNkT+BZx+fSatPg5LQJ5LYAD7Ny/2bKFEbAT3x9zgB6A
e3z3g7M4FHDAQvj48P8uvq4fO04xAeLeICbotRnYQ/JaCvrv276nJP0bczO7P7fiyTELr7feqw04
R2PS9SGS/BJSD02rr3++xxR2sz4JnO5/5KH5APwSKsSVeqT6SZe7G23+fA+HX0AqCHb3c0KhahNk
bAfFgPvnNjqCchSo3cKCQZCV4vfv8n36+s/3BI7LoJBllRwODmCwZ02+f6f3FQ8wnP32ddjBhghF
DoYW/P2YkNMiHUIQDY/kPty/y5vstFC50Xti2Pt35eF7+5EyqOwVnEkO6x4J0AQCxlfe3pzDSt5/
/f8hW6ZjzENygcrYWqZD2iyttBjcOMfHiUqs6zQfc7fs8g02DfsgRhS5RNbDOslKuWjxeKW1hf00
yLsZUwj7aGT92qDMN0llbRBqCtcOcb1opQ683uBsVhqz6hqauXnFw/NOWPmWJvpSlWKOjFo6zFjr
IYmCNQrSzrds7BlplTOHBGbW4NBaBi3Ss7DTywH39mcho8hNseN4qSx7V4iOLpVBpTvknbOkeZDP
ZKvH07GvcxfZhfGLqE/miWjOqrCNvREZMm+6NHGNjsWxacLZqO0PVR75ROqLquiXzA7K2WgZvgkT
PuubcDnGdFzK0NFu7rhlT4sNZnE6h7VUe0gF4SyoncQPnBa5EevYiW67W12XrjWUbFHHZbPIyq5Z
dJb9xfDhWuSs3nWhc0ZYXZ60phZuOhSzrkqys4GbdCW0w90ilswtjOLnXRn7rHLMtRbBt6psWtdO
ZDbvqW25iKXlTDW2V2XYT7pEL4lshhnCOl/2sZrHbdfsOAuPsz5oV7FT+Ti12boo+m9F0SUnXWN9
tBQ61QUZzzPeD16T6PAiV/XcOHbvRRUrj9s6xC4pU7aKc/StAxo3KkK3sZH2rnbSyA/6uPRDZMyy
GsfLqndCrzRRvigLpzrNwkR5T3juhZVsQ5R7upBtGwJ9+yi4FOCpPV/I2chYbAXavsir2EtQ0Cw5
bfgs6tNhFvA2WHFcmhm8N8rS+DPiuc/LrHBFyuI1j4g+aWVR+laBHd/uikWXtPjMyXvu67Glp5Vb
2DK8xEXpuOMgwrVTtmcqQe1ijOJhlvbNnOBcLboG71KclKuScU9aJlv3Q++FXeUsRD0WLq4c5VOr
HLet7DBw2QxZWu+KTC+iwepndtoozzbprVMmN0476mtt1EKOzlWbNvw8KvGsHbvPJMtDv9WwVGVo
e42mxUmMh3PNhPFoUwy+E3bksk6Lys0pqlzbZPLi9Qkn+1Kb5zPOEKSwnf2OWaie4wzcqqeioxS2
CANU5hdOlTR+NBhnbaJh1rURPaZh5smAX+dhFJ6k2z4p2008WKd92X42yLL8RJW9Xw00dMumvuVN
XrtO2uZLirN6O6iGuAk5VljF81iQ2E33l7AKlYfDYZzpssPruO+4VweNZzUxPcVxsWoiLdaq/xLm
LFmnZXutE0ss41SdVlGCXKScyB9FdlVbgduFvfpAygJvYJbyrUXoQjShs07rzqNh1Z9yEVyFrCeL
usrV2i5x5yV513qOGrE7OuWnDumtyrt8EVm1tWBiq8vR+AOI+Fkl+9hrRflJIS1O7Y6tIbqWLdFI
v+Z2s+1qgpcOCLeBarXIWlx5VR4XV0PYbVlAfZ4hZ2aYZXxKC7cRfTmP4tLxaIwij4WF3AxD5jUd
SnwVFdRNs4itY4JXoId2KRqViwcufWr4IiLdKlOOh9vCntdlG7g6lh8d3twWo9omEQ22JfuQ6UJd
cNauEqORl+o49EKaLKIiOjfCEt6IW+JZXSxnqAnRMpPNIma5r01eb3Okaz9OrV0baeUm8cg3pY0/
2Pl40rCumiOd9P7QV8RNtermMhLJUilduTJyMljNwwaNNfGIaoRfltWyShO2a0LfqYduY0UCNEkL
LD225bCpFHJpSYq1Y5e+6MJmxazCC6TovDZF/bxyLLHOaaLcEJeNO3LGL4RolmXbDOthCI/blmcL
YPSvxk6IW5PWchsilReI5DaPtF5maU3WCvmpMegY1pUneOITMibbitd+FKNy04AwIeWYH3fdkM8H
jOdBFYbzSo/JST+c0Shjp0Gjci8P+KJXfJw1Ay8X4IuVx/cXJy/dsmqq9QCUuWGelMs847kruTlm
aTD4Yyc+U6LCOWrqZI5LewlMkCybPPPlwPXCCnLm5h3plzEUWXptHCZrqrnXkZAu2Mi0P4wOqKck
3EYdaEciylNj69umjrrl62IA782UJ2IArGHYUQ9nF1EKWTDYJLQ/4eupGCBhGwRh61jncVpzt4uw
7ZK8kq50Yum3fFyNktVnSSXWQ98Jv3Ya6Y2NF1mOWgGz6BlK5LDp1cjdMQf2yvL2Kqx16WFQ76s2
7L+OIeIXKlsHEQiLpt9qHrgpr9Yit+yFVZd8lpWlWVum8bKIml0lyo+9ZIlfjX2z6jisZCsclNeZ
gWxlmKqZ7SyiE2QcZ0bC2gPI8bZQTewWWptZRrA1YzS/swPabKKwEW5EsHGLMmg3I0Q1vJrkgxfm
2yrqq3lRp73LogB+v1fxjCPi54EnSfClz2i4zBDLNrVmflP06RJ2Ya1R6pDjqgXZ31mt8jjlw7aE
17vcWGQ2AGNtaYmlZ1Cg3LgxKeielC2M5WR+05tsbmgSuzS3+KYa0FWbRZ/bUn2xrVAuSBt6Etnh
JsO1W7YhnjV84BvtdF5k7HGey0rMHMaJJ0F0rWs9enEZl+4IDLyxJSFu2NJ2rgLTuQobdtzltHTF
kKFZJgewy3gSblQI8Jo+7ny7T2MQAMlC14AoUd1SyzI5Nr1NfCjdzb0i7JJtSbOvtGnsRTWcK0tG
c+Zwy0PU0uckRs02rexLmnsBK7ItzsWiqMpsG/V9LNxl3zbfXl+x++3PkwVLwXB2EBSREjiAw4Gs
4NMF21VYW+FYB+c66KUv21BuAruUm9EQvYTd1ldlnS0ta+zPW34bj3I4ZnyOLVJ4VI3VDQrowsrT
ZGahFCxg0mtfkYLMo4T026xLjGuN59ag43VvbGuR1OLM4unwSeTaeEKi6LzMnNxTEqkFM62rKp3N
INDfeiWvpSdF3fosz/rjqgA5Rp16nI+qT7ckbKSb2V2wgGF8sVWHN4Yn46zX48xoetz2Z3ngiG0f
2Nqz88ZxLcPQOQ/SGgxoAMyu0ZWMAn90Rrzs6Gg8sALtLe9mBrjmNM76zC+C1Fk4XPuVaqz56xPP
9r7ED19jLylgayf4NXDKFqLOfZ7p6cTnY6JrHIXOeWqPZtbHuN9VJUjOj6wZg9O8l+MCsSj0C8Hn
nTGutKJNoVWzLcEv9wZmxedZscsjbs0qkw7zQSW23yTlFQoQ37RVaHk1a+XOMqULOoW6hcB8l9fI
clWUbjBYBaugCFNPgLjwSKGdZUFS8Ad4W27SgSaXUPBykibiU51HxXpso8jLSZBv7US4AlT5hQkD
7Y8oDedgIa8spgPIwn8/SvH0MBnPHDIJ/vK/TRIUDmJM4MREwvbJuKeT1GW1qkfW8XOwD0Fbxgk5
UfhMj6hZ11GLFvDOjzaJE89u+2aNmrEHVyVuvarFbJW1IOYsyfNFohsDdm/feUOQgUnLqtAvnbKa
5YnEvonxxg7leIxk3rg0yGqQ2bm9EqVq14lRx04VXxcNYstCb6Os3SKnLOa6jPCqIyJ3RdjMjZ3J
hdTOlyHK+BIk4njpSO0GqpWroSabUWi1bdvMx6UY3BrF47wEa9EnIut9LOJhlzIQcIlq0cZSem6h
AbwbWbB1ZXKxzVChXB10zWrIh84VyS4OVfQR3G2+zNV1azX1VjVsPjRJdOzYNPSbIWKXCA+lR5PR
3mS6pC4YEafNuA5D1XqxysC3IknrRm3XLUg/ZxYyXqWx5ckShI2p+Ee7A7bswM+Z9V3O3VpEzGWF
DpddZmM/zm28KVYEo9QNpW0tLTCYTjHr1MySde1bJs2Ou3rwSBQpXxf2tmjS5lyNaG6ZwHErU9m7
sQgcP1Yo2kquPjZUg9jQvUeL5Avpe3MjEuIpI0a34oFYZmAPdmCGnwYt/dpqb+iz3DVDkPp5xriL
m5ot7rUPi/JTAQJqW6Bqp0rrJO2wOKkrq56LKC1mjPhjnuod492qQpa9LiT2CqfA6zT0Cm4pl8SO
tS4je4XyOryiScZde1DDmaqidW1HsasGdJ0ZgT90vVwlaa39vLcG8Dgt7A1E6Vnb5npuLJFvYuGc
mvJDRrL4pKrAwyEmmhMuey/XIHnCbKFISze6z92saptNx5T0krS7c3Dj+Kiww3mpauQOJEsuqVpH
yoq2lQiLealT5d7filAvnCy+pUVWrIYeLDhgKXB5iQbbW1awZmDaWUq2YCmlbt+ZC0qHbB4NXeA6
JpTu0IfoGCZXuK9zMQizKRdLSN0iCXsVYKc7BGsm3qjIcdbopK3OuQ2GQZ/J2C9546w1RFN2oJTO
RxtEP69zduIk1gWJAu6SSpeztOurxRBUkYdjG6wJ8Ox6yusNjVkzU8GpleVnjMT5JVeuTcx4hkgc
LRUdJAQaIvJBCs08BRsCXdGifFGQ8tLEgi+QBp19L2dpbTJXpbpbRcEASIRNdyKS4Gsr2nOUUnkZ
hvm8AJh3bRLELsFxPQ8geOKBzhQzXhalR1rRL8C6RT5EZhoXnOZ0rjud+I5lB8sAl5HXR/YIAjww
bto589oaxMYahdgFVREum6zKXNk1grm8oRtrUAG4THJ0eR42n5xyXMVxMl7auGpnaYiiWdUT7uXl
WZsbDoGYIvpAx6paJgremVp9fJkFF7bcfxuN1nEfiHQlmU5XjZLErQKQbMgJz1qcoeNAotHPEN3G
ga3cTtQQ8eD0Wts49aKBJFu7Avu+jVjmhwOKZ7JxbrMizM/DBtkeFAyFG4daqVsWy1zSboP3ZkwY
swEiNtLxy7avXA6m0rnBo2cgdrDQsjeu4qC1VN6saAKOXI9HsOKVVc3TtF3kYOS5mZMFO1IV0rWQ
zb0IxWYhojpzjbHyne4TiGd01pVqi3aWByVa1AMG+WY34F6AwVEUhG9ycolQVG140XI3CJrRC4qY
zxo78hWNKnfMOtttGxnOJY/p+v7S2TUsnaoyM1E2yTKVYe5GYXwdxWHmVj2i/lB3EmRDL9wileC/
6mDbxvZwBnPhc53cdjzFF4VtkgUvaLhWZa5P7DR1ncLEnumq7BazE9C4wY1V6MEPDHBkiLt0lRSK
QjAx2AQsS3ZKqDUcu5l+SDH/AsEafFzt70wlNzIcz6sqpesUApmXaW6SWQiR+rmtrjJtkRONND0N
Iup4ZZ2kc6FR7gYoEwCjTM4FcXo3KcD1Zsm3oO6+2JWwz+IrQq1wHelunPdLE9PiTFlflYmEZ+pa
bKKUh27o5HQxtFz4GBXiAxvTbAERxGpmxWmxSDrwuUANXFk6s/3IgK5MQmr7QY58GoH+7XU2uGTM
1GU6kNIzfR6vQp5/KMOiWTQoR+sSXba0BpOnoOqTaLNlVR+bMSy2Y8jF3BTmK6ax2AwZqeeOGYw7
Jmoe4kjtEMTIz7rQrLjV2vOQWTmI13K4SgJYemAcRZEZP1b9AAsoaXM/4zj3BpDiWzi3Olmy/FPZ
Z47HbMdZkphvW1YWp05fjK7V9ulpyeqLxohwnsrKmhdcpsdjU7WuDCA02aoebDJLD+uwia9zRfhM
gA3lNUJmiyzvkJuHbeRygqOPGXYqr+ta5zTmJcQb6q8QoyC7KCyl3yuVuHkSjXPppPaCtUx7RuG5
Co24XOZgG52DtbKy8hFvBYs+xIGxZmW4TGNTL6uhiyEExrONXQ5gBoLv5DYWC5aZJfQc12Ht0xi3
57icZ4gXM2R05Kd5pEY3q4PTnkPQlLV5usrC1vgNo8GaJVkNE6VC18GdciEJR0DydK1vqu4iLNL0
mIihX9B2WGdZWrn3ZvPAb0xa1itw3C/GYEi8YZDxIrcGslPKT+WwKJv4No27dI5SgbakQu5otcLv
nCDyikJ7IBuDbRGH465rk9CVZUXdljEwZqEgZTli+snJnSXW+pODR7JE2dCvJAYjITGx7SXK6XY4
rj6PECieIZohtxXdOeQPJEyaPAVmqdcxarpdWvYa4kz0W1qF4yzp8XDNhvwkrCPisrICucaS+jyp
7bmUV1jq/KOAuLlvUo7cHvZ1LW2w3Q+a8iGP82DwHjISt0U51CqMHs4u/377r8sig//v80I/Hu6P
Pv9xB7thDmemv/otOMBin5LR0y/tR/P9t2AwD6PbZ3Ke3fxbWukxkzJJHB2OYP+bxmdZpWf5u6cp
IsIgEfPdMfi3nNKkAv5QS7RP2Nz3e0gs2fYRVIdR2EPEJMHiR2oJMkdHTMLmI9jqQiREZyB99JBZ
gmJxCoeCwQ6Xh5OonqSVKIEtGLDj0oGNGMT5mbQSHJ/0zP6BTdZwUgaCsBAlji33x14992JSMBpy
3CX8LqYZu+mrlPhlNMoFbm3yoWMV8bOxlgueI/oBCUgg3beSOqeH1jRNHlpf6vvjyy/1xfJGhUXk
yyqSwnP6odqEbVlt0nAsS/f+/klTZ4fwNLT01s5Nv0ztAZRxyMZ6m5ay3t7/dX9RLLM2RbKUlaTX
YZlmWwopAc/a31ZDjmZdFzkLYlfsmjjma5Kb7iTsRxdH0axw6niejN3wmZeVlxssryGwNecyNiZw
kTMyH3VlLUF6Y7pu29hNBhTOmBMMruhGDNklgTf3f91feJ9QsG/3LZPmyG5OrCJAX8pExcv7YFI8
RsU23V+ioIcsGSrBmd5HmX403N/eX2xVF9vJbQmhRAjj3D9N+96ahVEfz8JwaCHjNIpdrOt2HpaB
2EX7v8a+791a8sIv8aLQVF9JVFmnJi2SRWJFhavasKaQHKsGl5d5ByZASD+AMw/B4ya6RPs7PCZu
yqLo8nub2rd9v7tvY5md+SC45IIas8OhGXdhabELDOddzEgbhPO6r/kF6JruOCz1hyrLAh9FiLfn
SRLrdR95oKVR6iVl0oJTqSD1YuMx9SDOyV2p4nDl2Fyf2yMJz1/48qFzytslrYti1UEasHKjAILY
YFcmw+b+wlUzbEowQQ63P56Bxv3wsAAE3Q1xu2RgFJ3UVEUXQWDxhWaQ+qyZHV30esBu2+nej0ln
FlVi6AYCCM26dLp2KXCldryP7VkuxuKc9IJ63Eqi6yR1chdctXZT5hXyC/CCvLjT8dX9X+n3v3Rn
qcOzH39BjQqBzElkz3BaQ9bFyflCKKc+46itz+6fdXnLF2Emw2WLh8ZvR7AwLd1FF06f5Muxbqtl
2CNxXuq2dlsri79GPcSaqij7bIIB+xGz1DE3JNhCroGBXTgE86IBnzYrA8guQnkMd0sZFPNCYVgv
g1MXu8rpuNvLGpT6/ZfuH6J9ixUZ7oqqvHUaCJ0F6WeEY3027C8l2DDr74/A56rPCme01pAp+3x/
98IjPa4wHbMNSxjejDoih78Ot9wA95mkMDPajTVk8dIk9GONv9hlFi0dMCFmRWTZnlOVbMf3F0bG
kLrcuoWUYH+cOAHdZb30ROykI6T2utSFbCUADasAcoXpyf0ds0tw3HBBvGq/Cu6flZCjaK00O6n2
6yQdi9AXIYSIMdh+EKPqIz3LmQ+/rU7lyPvDJQ/3xntVj4uAJcNpn/Zez8iwSJ1QnRVBQVwy1Nmt
6kLIEDf9Ndf1zsmrBdQzIPoFgD0JxlxBMAXHWwNe1HFUM4gpOXz8+P8pu7buOHFm+4tYC8RF8Erf
3He7HSeOX7RymYAkQNwR/PqzUXvcjmfW5DsvClUqiY4bJFXV3tXIAB6ChgQ/cbB69Caff8nDaFjZ
PhMHNdX5kUfwioxpX0wH4eXqy7ud8d9CZs7vAV3U7bARKAOGwYvmOqXEnjEO7zAM1Ml5lwZp+JcM
eLblkRQZ1hRe7qwyUNfmg2g6/lddKwkm/F+HNOMkF1arPaQQJvupq5JL5Y/6nHMuntSwYHmTwy0b
2SozTwFRqRszK5eHImtXdGQ+XZqecDbUVs1elW82uRlytZmfLWNoZryOfjM0JlVRHytkKR9HuLpx
06vhgZO6PjAEdJZ+0JbfEtnvEu0mn/PI4lsvZPk6qcPyW79veSK/NblCTIer8C7IZPPZsvJtLmQ8
TO2jTqbi3gpa/5Kn3TEZafc8+n56N6FK/Mqhbfdc9PD087pJz7mPIFqdUGfh1A68/3pE2oI14yK3
bX3oi3B8zGV1j4Bd+tKEOl3Z+cS2FfeLL1NnL4y+iwRdj60gG5bL9MVpz8Oo6TMbC+uuRyBsZdRJ
721bUfKnJArbfetNAGIMCUdGTSz/8OjRD/AZpOsoyn6haDG4EUiCRXMc6N2jBxhI2AR2wH8KRyLt
uMA+J2w5vXj2FCyGkeBUUTL30k0hNnw1viBlECyspH2nH/Eqrp1BiSXPqxJR7YzJgxXm97KY8BcL
ylIua9eWB90FuolN9/VSBNV9De/xznTn8H0PocwrubQbsSnT7oH6ngJcpRsOdpv7B6QixCpXU/Lc
BuJM57fWZ/59FXj2F2NKgOO4mvYTeWeqaEZ/Ksu9F2XufAkYoCnwz9NlnbaJl8aWZ00lgo/dsMWr
sh6EJxKk7wUcHg8OTdKlr1e/9360szRfa6kw4nc7FTbOjtSdtwiLyD5Y4/S+iUpnK9yg3n7Q32wl
oiUHIwa+OrQ6Z3c3W6PnchwRxponNrKvijMZMn1nht70H4YZMY/siyXJsNRKIk6WjZ+kygSKvqr6
ORhbHiOUO3xPyvY4SYAhYoEEEedWx+Ocl3HrR/XF4Xm9sBAXcIQWZ5La5OlNmubTEOfVE+kRSXVm
ae4zEsE+dLP8n8ZN8x3eZrndL8EdjPTWd7vf3HeT3j6ZX2R0K0vkLYXD02NYJt5C+0QtcwpwUUUC
MSCoNeOM5kbOjUgybxE4+tXGdJjBN7tUM/aHFDX9PUPtYY9yXdRAi9y5dPjs3Pz+kmoEi0lau4ju
CPuxRRTzIaRCHBvJkBSY31ac2X90hRs+4LzDj9WbPoS+edP3Ex8WqiKjsdeUR+/sjd5N6I+MfeN1
dGHzo+p0QyV2eJedgz011UrwANmEfgwVYkTov16aLuxs3vUJNOZ0cKhahg4rFtWU2sAl4VwLZEQZ
F31U7Kv5XJsr196ktsuXRrSLMHtoHXGV1GzhsqSMuc7VnvsvU4vEF0MyOKva5jyQAQEpLvMflZ8u
EAvVLzlOvKubReD/ZP6u6cNgS10X6Dgn6NPFTS7dP2zk/u/5QfM9zW4rIciRA5j48XsquxHpCMsN
f1oJYoBW7DsVWRmfUDmbrCPWJyNIeTf4pfWp5IF65OO3Pqd7BsjKMQjqIV28iSWz8YHFgPji3BvN
p9coGZc2dgt/qsjB9bLkriltcvDnK4SUX6+M7taLxL+1udmZq4EPF6cAhGagUbqgHrJJbVU3Z68a
cEI1StVFGk5f0pxNY7onbI+LW0dYUI0czqw0U9wMI4mI/n/vVh8S3/Pfl8JNRG3RyEM+GZ757+9B
4vfcsnXq/vSLNlk0nDuHbm4o76cu1m7992VQJiu35c3OdLdIIx+qAl9Ixnt3NXHfO1kcIB3ZZLFw
0+bI4F26sdFx4WWraES+1hs770TmxnSYRkdZ3NaEr9oO4LgtIEg0O9mqx95HckQrOfKLrT+kq1lU
XjDeXU2k8OTZ6+S+93ryNBEV3VPK9/VQuk+uHMP7ua8CUuXW18yS5w2fFLKyK0WsatsANrk3V2IY
X6+yt6tb7+0qGajYS9LUm//+KmYA77ssL74Kn4B3jEQPwMV43t0PS1IbcFuMsmAoPFcsAyfM95MN
b6ObqtcrNeHsOmcAHWSJxISkM7r13HwwNINv4z6IH4YZ8Tq1uTTzhyWS3sTN19KysmDZsqw7lXsu
2vE0De54kh4gVzEtBVsng61n5AnC3aYL8acupjSTm8nhSOhikSPx6wQOHOO4rnN/pZJVWYcIq5ik
rT149cFcvVM2Vsb2ebL6YDHOtrws/x5r5BSMl72Vra56ozLDTAPgFd5E6rI1azJ1TKN2XEtvQNyn
7NXxqlN+omOW+69yONBDaY/11vQGaZuidx58m6HEAeeqi0o/+lPO33zbVyyAAWHjxQwpqpAHyBSa
qngzJuDdKTKlKcvEaNc/ZVtMjbeiZbSugQc9ZmF1X1q63wZdyiYgmkPraDrqohuXCX7JbOHmqd9v
hOTjbqA1kuUwuerGSF0HX6eiDmbgAfGWrRramJW1WAg1WV99UlxUWTtJjHAXUJz4N3HvNUBcLwMr
k0XWFvajnU56VSiLHavSFlvCi2obBkB6Shx+Vs4g6kc3L8RibNLkZZ4xldSeZ/RYghSMm9Ybz0JC
3uSDwFfaILA+PvM+Z8jn0WEHDDK7NxZZHSBWLYSIW7NCzauP5VEc0Iw8VGMJZznJ1t3co73OPtCG
212sSJct3aQH8G5wm4dIqzirdProVVH6SIaOLDmyo2uje7NoNc7LjmaXag4L+FOKNApjyN3PotHx
jObrKsL5nFZely6SN7mAn/xgDI3OioRYTnPAwXT821wF8WKgj9qdV6Urb1SpA0hAWJwoAbCl9At/
71TJqks0Ih2z/kPnPMqY3vT+PLKeR86dH/RGJFxfpzWmH4abe75N20TqD2cvkBn+sdLh5/bgIcE/
x+OIqqe/P9sAmQg/Klvru2zk6t12UIcAnqtOL83G0OYM8ZGwj/QpfHlnNW8zZiMZc7dayml6tTc6
M3Likz71P8z1TXud4u0e1+mNDRf0FzJpJ6nz5gGQp+ahp5fU9qr76wFhPiXAW75pkjCX96U4eB1Z
aKxHDxIZkcfI6pNl4ylvk7DIfyymQOyDiiAshAxkvZiNPYZHwRgjqArjYQICtik25hBjRcBMY39Q
d0ZM8qpbksxRd/YcA0/Z370mYH7rNQFz02vPxh/GOtIunlQ+5Nup1L8YsBP3qQ1YiGmspP85ldLZ
Wv1EQ6CKM6D/Sf0rBzHgPrPJtNQRcfE/ANm/WwsAavr5eCj6BjktMvpngA27PW38cuU3LHlpKDJU
SLo+TxNbJkmlNkx3iLqTLlcLR2pA01vrjGUGYS2uFU6qZbocfNFv624gq6jtinVqAZfjOyo6V6Cq
nOl8VfpJEjvBlAGx/3eHlpF3rKxpMUWBDRjNbGwm6FpARo1ojIuinxA4tHCq4Myb9n1dIfAgcVQT
SG8C9PKjHal+HntVrKnjjxt41+Mz69Q56JA0k2n6h+ff8GfeL+2oPwJwvI3qVfhxEHggH2JT3cDC
2gYO9buuW7jpMQAzRRx42j/iIPaghd0/TnNDW++Xi3T13kgItzZ3kubDwoim6ctPwFRXFyMQjufF
o5StjZg6hX9MhP9gpI4V/WPP2S+ZVd2e9FZ5QmDUO5l40DhaKzUM1v4WQDJXGXg067TP5MLYgkyB
EF/UzcAMf2llO3PyyiOchGWZ2Utz2FK/i9EYAaxNyzUSVP7RzdSjib+bppT5fdLX5clIDN/CKnNp
sLoG7EUd3OyVM7qLHqfOnSe0uzRXeaDDT9VYH4Y5imL03igBq29Z+KkNy496dwA1YxQcqJVgQMYF
ZUierL55f2VZ1vCHEzZqYH1Y7RwnwE+9uqBNhZ7rIST5+2oXVqRpxyZQ35sRWOeCsXrb5t2Jq1of
dZG+NsmbqGTRbIO6Od1UNzNHOfpo5pgtbvrIvWQAER8jxfO7MorSXWsN+ZGKKVhRIEcfcdiK4prz
/BvN9V52ZYOdOAtj2kvyk46jiAvbPxEE+Y4I1RcIWYUjkk3z9jWLpgmysbgvqASOe9p0OSOxP7hI
mFSOvzfNODF/r/C9NOubkuDXmJcFEIGLaT663Zog5c3BbfseEAZzAAQG3nY0Uu0kclY3O3NVTHVz
HVuZc6Pqg23B6rucaPeLK1K1BI3K3/qZ5X5pg/DASFReumwcLqJle6yx8nNJz+FUjw1Op8Dum4ZX
EdA9bSUPom8BLM3AwZg7a9DDVoQk9gb15+AIIVv1KSsbtjHxHeOoXzvMpWlMlOjNzqiMcQCeGshG
8GzqDrkg102QC8qz/C7PWwJXMxn3V92133AaaIqMVcCmrS9AFJuCYQmcf3W0+45T7CZhtbdbZDRc
yuSqVzZfj8IeFljLvLMZYRrkcl6cbmw2GTBlNTDF+JZMUzsFQEfCtYE2Byx76xagiGXlmHzN3cJd
IHQ57tWYF1+cGiybWa8YA5ouFWKF4F361QUCNwb2MTp7eRE8OF77FMx6AKuR0ow0A9aBAl8SyQAA
5gzubCnaZTVUiPnMvq9xe83Vm/6m8mXHAQkDFGHf6wHcLVfxp1atTSzLaxwjmJCUl4bp3GOEbDZL
+ndmCV9XIkpX/+2mIVn+j/cZazYlc7kC+GwgmP3+Pmt3KMqomNzveYoXlaJi9cE0VjiJdTVmiOVJ
hAfWoBG89hRZZh8kMpuzbRtVVbkznb49FiDq4FPTqn1MrWnciT5CSHVuRt9e4Ce9gYe2W3CTAt4A
+ViR4q4iyruapG4g1wHoRAujcwfpLP0qAr8mCvUC0I586+gq+lQFlr0K3LJaG7GcvPpOtmGKQy56
xVggdajKNjZiF/rOube9o5GAxFGfEmDdZ0vT5EF/x4Sg90nEfwg7L/Z5gKB052kwMIoe4ZWbjL0X
snzrfydbPrLcROSIztzsTdKtc8Nx7w9EAhOTfO1kLj83fW+tHJJi5xoTdgwmu19mvrS/2lOytZ0u
+Pm7qaTY5LzZ1K/6fsm1HsC1SymSLH16CuemAgDoAGTcIuVZejL6wK+AlDHyEOoTXAlva9Uke9VF
vZ+eaqB7F246FqvbuOt8FqGbLARmoErT7Awo/csEZuJnEeAU6OUItBmxLgdvQ2VarIzYEDBP3BAA
/qtxBvwPyfp6b8TEqkDLSrtzkNTO51Q2i9D1/+pYV8cAQvmPo1/xI4hVz2bHNCofpAV4UPxMVUQP
ifQu5sB/9SucfLLj0kFcyplsaW+MTEBMW3M3r9ylxWy11Q4Pd9HEsOi03Sh2Ffe2qbbzWJAQufmx
2btzk6C64N6Ik5Jq2wC7dVNZQs4e2Zud6QG3ptkz5jQbZNrBYkm6cEMYdVdKcf4cKDCM+TRORzkk
7HM0nlPa82eb+Ww/saJYGJFEubekgZ1vjajaYt8XDruIWnwF0fObdEa6TAKmdxF+4fapBcS/zvrx
xej5rCee/a96ihD7jlvuFAMcwvY6iOTKiJJNbF87U1DH5tI0+DPDZjbspvaunAD8b2z3yOxUrQEn
t5H0hnhrojcRtIQ89iuPb0zvrcOIdUXEceJbBsDXUUSiWiXaK1bu5IZHDY8uToah+gofdFrwNGD7
HqHMp7JjeJN59dWTlrcRJGvX4AaUXyviHTk2y0cA5aLr8Gk2+zA876yl0ePs5a18Lg68Cq2FgTmY
xlWliEVOXVDsAH3AOcE5N5OD7wESta124RGbrUGVlGfaPfUCiSrTIJoFRwP5RcD6rHp106G0JZIa
9MlVhaVWxqLwn7XGCdCktdPSih688WLS26ZxogIEUeLytRHtqGKzgbFmfYCCum/Iqn/LH3/gpSDg
jKAYQFKBjVqBAfDaH+KiNLeKqi/68qVkXr/IcX7bB8z3r43LHWyoRrZ7jsueljbw/QEyGbNRr0Sw
f2d0HVmD8CcGnsVIfVabPi+yayAbVTqrTYhHdWU8OaaCcqOsJlsZPy/o1Wuv6HP1EOFlvcIcDMKh
a7onsOf41kh1OCJ6kI6pOg1/dxjpBokwYmQPT2JqLooU4NdJ/iSFXtE+n56Jk+HV4rmFoEk9PkfD
pHH20elJRsPVzJpoD5q4RRbmiINDhr1mvsNfcxjXdNic3bidgG42Jo9hTKK0QXjmdpq6TYbtB7AC
k+sguj+0wLqegZY+mdxkzocHx5LDF6/2qxXo9e0hsmR0AJcvXVmWyJ8btz7xBimAzoSTUcoxuTDs
jDGo3tXZ83EUHog977/jM/iR+V0DYspM+YPPN5sBTjQcSqcvYsXGKkboML/H+x2GcTLmT32p7Z15
jk2HG5T6zs3hIN8eekDr4WIH6qkb1Kut6bzZmqG3AZavrvMKBaZOM6X1Ap6uvCCI7Sx140eoPVD1
ckFy/jLlHpBDAGlfGJgc90w+2346SCyOjGzdFlybq3wba4x1Ie0/nIPwI5YfzkEkQE0a1HMCqgg/
vvAPv0Zq2eQsVeVLm5J8Vw5SDrFuQEKW8D+WTTgg2Zd5UXI0zcd+o2xL/2vTeODPzu5pG527IOkv
RpA1qCSEhenGiJbunKPN9LUzAIfwUUr7r0rR5NDXoY+6Dz54k741HE2Dl0hjAQVn2K1KtRzqMbir
RPeFwxdaKQ5GWaA8la+6yZ0rLYid6+GRi8FHR16OVZtgjjNMo9fFGZuAZBr6cl75FF9ghu6zuSpY
5D2EKcD286fPCYIXtgzSlXG4merSB6SzF+azGovay5DoKTKQ0ucBFQ3C3TDHh4zouJkXV5IPm8yb
CjCwNd5BF7HzMizGEwDN48lJ7WGVdFhwjXjtNpeNZb9EZejdjcDFg7+RpHdqLPplorVzSWnTzww1
55LIsV/q+UrMOsVCcrTMUZtKJ8LeyJFVz9J7U/zATVEBoZkTWEYPV/DeSBO3V1kqon0YSHoP3PJX
s1Y0KpnWfWnlG6cekn0HIPI2LdhDm+nmaCBrLSnkNo1qoBuR9FELK2cPUtLmGMw4p1uvgbuZEW/j
jQVP9Bi7eOmvS5xZ8szKRpwmPbbsp1ncbmoj0p6kR4S5jFBmRJ2uy6fRs+6nMb8NrLxj34R1cFKI
h5WhkAf8Ikm6gzsIrIvwhyOwV8DChJlGjBBkB2374nOXen2ct5X6VuXtfQQO26+g/d4XYwAghFOu
FNCCP5vWeSmCqPiayCBB9CF1dyWZ3esR3/eS+43aFo58sK1+SPdF+BikOMWZKJ2JxgU6EYuiJ8nm
FsPTRbZWUX/E1/0QJqn34+0iS8RVI/6+mLtah56ttJf7ALDzY1drekwHSsFOQxyy88EK+9BhTKqW
lWvUTeEPXPg+6Amax52dtRez/zeenywt8LXXRsQSVD+I8ZxZ4aYC2gy0kL9PAxR/jzVOeDnI6X/r
+uYCdoW1og6AlQOX2SeMeXaY133veJDHvYNMAYrVNDtql+6qqpGAoHkTGwvVOXwJYoY85l1HTwHz
yoWsKNlaocLeGkYIgOte1eC647JBzYY6rit7M7hZujU603SBHDYucOrTZ6duuo1PgbL17PREkLi8
10h034eWCOAdTXRjRNOhQtEjyhHYC6PzZmNg7QScigTpzUoAG5lFsdu70QY0+Gnn5EVxyGTrrDun
xuODX3RcgLZOv1TU/6Env/irlGDvREDgxVMy3llVrb9LC2AK0jVsOSKkjmi4qh+VlcagZQcPWRNW
j0p0HCUYpFybTpe39MysaG06jSpxCgtU37LcGtGys2HvJyCLGRO4AvXjNIBjI1wwOirQMQv8KS3g
XnN1qBo7X/EcOUaCWjQUVVSIjxyKEyixrolCPjLNkJ80FmWBnCXW12ATetraaaWjcz832qtntp5A
DZkGi6zRVYSD7y3LcWXsBomaOqxOrBhOCW7DwKlCkYvxmRAkWjT9UvaE7RNdNosCERyfD6ehkM26
ntenW/DAdlW2MB0gvr0m2R0gPafCtsH9k9hGE+upYxVYcwhlX1q/0HtnrF+ufW7thauh1GTZ+URc
iN18CxVI7RIHErA8spHH45CU31of2c4oIOogrJKemsxFgZAZLvkvFmViO+uh9J5dOGGXBBFVF67G
k5GEn7yT5j6DZjZ9ChUHbtLbOEuXP3I/ZyhR0on7DmC527tYZUglaARar4d301E0PbhUQOuxMj+N
rWN99sNmUddT/4lZDeh9ToFf9VPWZ6/w9aFyMyceZitRDnQjqhT0w7k3E2mzTJsSmOMSKAQzNQH9
5R4loN65Cv3Qq03NxOsnEImbb9oEpQkaGboHPZGLM4TNtSlGnq36ADnEmw7JuJMulb9qWXOOZjwM
nZu6QY455S0B+dGE42ZlNvpq0xPk6lgisMEFllyh0FEUxtFkDWeRbkuQErGKu31xfzNJHT+/50Qi
wZE7ejazqQXSfgmSxB1XNlkhCt/EwJVmfzVAnzmK/UXzEPVTgrZ98rMIqH6nmw66dJw9tWLdgUNF
rOUV7ZNxlHWZ+ic7ofWuT8J3ek+74qgm9T1PcveCbWlhqJUmqKJClIfgQ3kxkmD02UEJjWsIhiAk
uui7Su1MZ5+00RLJ52xjRO4G7UZwSpZmtmBEHS5KLBqjVk2z7h0lEMcE1XRitX+wPeRsapDx44G1
6Xe8pQ+9I5Mnz8X2VpLcXdtcVcdxTrzBt0YJB4v/pBnqcmFp7h7ZlFibLh3HO6CW+ks2hV1sTIRE
kAVAkpcM5SuWIMkD2Uby/g8ICe9fTpzUpnT+mQlsJq7zwSlzAepMnKjMXmaSWNBX3b1hWsqWyF3Z
yArcxLq9GF1JGwebQdZt3MIHnH9y6ccR2nLuRhW11qMf9HExLUId5RKE2NsF0vP5g2snZEXdttlP
ltWA6Ykr0wAugFIfvv3tpgdfBIEPm5Jm38Gpihbm8qo1YxDIgoG5FB64nrYov/7Bd3Xpx4M5CsSB
XhwC+Awg9D/+TE1tN+mQu8NX0hf5Ok8cVAaxXHoczUnDXHK7vdScim2ZZh3SY3O3MzfIEoBAbbki
HiofPTmquh5kT+ENKdSeoYFz/nDVk4xcdfrt6v9vN4DM2PoJqj3MuU4f2F9wlxE5Mz6wERNPyD15
65WeFu9E03szvo1tVR/GH4xvYtKAu5hmFlvY2qGHUCl1Dkd51xCOjCUi9e4ij1x3g6jqjKyPinNA
3TncUX2v5YgaEoBNPYCnQe5KCV8yDT15GZXrxkL3wU+Jykp6rH8GsrMQ8tdiVzpYfIOyQf0UnRXP
yYhF3kq1szFioeknS9HioSBI6gHGd0J5nfyZZ6q5Sy2QR6+imKYYNT/G4yD68TOK0oh8Kp6HrCj2
rhfOzzGmBqmAo2qG3exMLyplLKK0qIEbtTW8CXwCM5mdo6SQ+QRX0Ys+qbAvHrqoqC5N75/yJPVX
vi/4tgMCb4kzo7/Ps5LdcwH4RSgr/h2vwVceKvfRtYW7DbiTrhtfYE+l362Wpt8/DGSd8weUIEoW
2r8DBX3AA82PY7tzGREvRJ2x36Pytl0VivIU2Y4OOcBO52SRD9za2YOfPPM8AsQcifCQgtvteTjB
Gn0iOrpGCMdB7Y4ifY5slaHsjR+cAD0Zn/I6WxizQvnFPklRqMCIeOW7ZSMGexuEHHRm3Za7yR6+
q7wTv/LyFPlenYDv6t7TjoVfc1SdgPNedRePITSX21V1aLOe7pymGjZt7U33qnKSJRkd8mWep28Z
/zVNr/MQC+fKILZASUMVI6874ad/Aydm7nQME6l2iQOu7pKiFMxxsp6uncauHrruNHbVdOf19rer
mekY+woBw9YPUDgtxVRG2cxTN47u464oEkBxaInqZ7TdIAbc7E2vsTNNjoXl0NrV8mrmF529IRmI
6abX3NgHZ8WJLb9WKPiU9UujRGCsBylrvmk99IgBA/y0KZqk2iZ2AyQ56fcy9Vq2EJ6D2klhVizd
TNNibbrUfPg8qFAlizZx+Cp0UWUPUV8FPKwcF0MUolIkyto90i6lx8lj58BLIc2qLgNqrmltH1wQ
P3+0deLtLS//dbMYfPsXqqbQFfhG2F3mkSTI6bYFxSU2c0TzRBniQV3Q+Udj4WWVvKtwNsQZCJ1G
B+LSqims9P56J9RIWufjOCFcCouIV1smJkDt6w0qFWg4UdCSJixWTuTQ1XUGxaoHF9Cs26Sg+eJ1
5l65MbN6U8lOPEt2oY88xqKloNVHJRvvkIY3g1CVxjvoNv9izI1KTwzg8rCfw7i4J8NitbMcjd1o
Fk1TJaAxZgE5mFFJiMKadYlvwnwqo3NJsSuoHZ6MPfd4vQEeERCPeY5Rs5c5N3gIQTBAmZE5G+d5
F29u3EkjzIx6Yas28NMCLBYcqjnNH4xJM1EX284c1iZErYjw2k3Ur1HYLPsGJlS21pMHHopFys/Z
xO4csA++eTUK7wStInt36PXF6vvvTsXkt6QYAFADofIUJpE8EzbBd5s7ikD/6itqPXCm5GFq2mxp
boD6b3vAjJ5H1Y8nmlndlmIzWJmbZOyTKiP3q251tsnKIQIFzyqfAY1bAJyHJB8K460R7/IuVrsf
RDVVi06LbIElQ2wd4N0ewfouEB0rkHnR3K5A9kHo1EmKB9PrBLxfBtxKNkZMrcg7NCp7uU5V4xmu
gC07hVFnPxJ75GtGJrUyItxZ+yy4f3e1bXWaxZUzKaAc3R9mNlpSaxN5KImIXdV5JJb2LjlyffPH
umqQzF/kKIR4/aih1RY7xNdRUG82cbMJq0EE19XFYUrz5u/PXHrdUrAp3ZjP0SnbA266eP3MQxCe
2y4rrp95fhxQXQVke3NXlGibzhPqCxjJ3MV8bo8MKJsx3/S/PrMx0I31j8+cSJSFaX2VnttCrwdL
+puujralBCB/ZXVlsLMs4Htic4l6trW36FrQjzn174DaQk9oKYWHJnNQodNYtp6KhR8CeTclGD7P
MdhtsWY8/CLdtHydzEYFr/Rguq9a+Kl2jNwlKyy5RICIoIbUo2gqeP11pZeoeZQ9Ai2ZPVb5lxDP
04Mx6ChxV3ao6pURS1uSCwYbQzMkz0aUB0iHAgWTMLgBzhKx6QXYHuNW9dniddjclbZyGXSVqaaT
PdqJ355HJ9jcLPJq7PDf7NSdmQsZrAgBOgSXFlVZIsOKD4xCPNljnWgUDLN1szW6QtvDYfTE16ma
um3oVhkqYIQCBcu0v7NlkR8TXTeLRIPIgFCDVPXTZBd5nKXl+BcKOmQFbX6N2fRjsHPyOVQDKh7V
rDiByhVuAXGlG4e0yYNm6TgHuvIXHHH3xTwIEY4NVgTyTfguAKrtlF/MnfWo/J0QgDCAcL1B8dF6
I8lE961I/3IHUq1QFsy+64PQP+J8kqy9EsXvLBSpWY6ywtmcheGT1awqz2uAYx+cb2Fio+5q2Sax
tu/TUOOPLFDOL0Uxt59Wl/yo7D54DrQtF94wsscmSaxlO0n7HLrT672TgpS7D/flXRI+MH+KFjRN
h88dRwSDOOzD/YYKtUhj1ZTraCyddQC/a10D+b5kGcvA8UAVWn/snW9Wh92/J81XlGOg67Qe9Z0t
lfocecGuyudZa1RxAu23O7q6d84Fl358HTkD29JqfGSRU+5Q2uH/KDuvJUeRbQ0/ERF4cwvyJam8
6xtieqYbm3j/9Ocj1bOrz8TEMTcE6UClEmTmWr8ZtnKAKPZwu9xvph7nO60b2+OKUXsBWPcg2wEy
FkGj1eM1Jvp3dRRieLeBXvS4aKbzwmPXHSc1zna13oTfwmZ3G2i4w1bvF7auqJI9j3HzcfsgAmVH
haTEfTaPw0V3amSn1o+ejMoJ2cPibXHj+YC0hr0TXd9/EifyZQfFaFyYL5q4Iw9bP3kutDJ5q9Zq
O79lgfAQRWN/tgc138gGxWp3Hm/N955t5d6tmnkfZ5PyXpr859d7VnVZb5bYzc9RtKSPtoIAp/yU
rOOJ97CWe7IVt78LV8axHNGkggeujT+7xY7201I1B3t057el1I9yZCYMi+WnEEAVFO++yFLdX5iS
Xi1RvKJSUviJW4tDGWXdfTv1hNnXg9V1aNTEtjhYpfWrToucZ2Vy9eM6mzZKaj1V68HNWcLVRkqI
aJ1cE7AJT5X7Zwwb8DahViJZ9uRtjUAOkr2GPH6eWSheZMmeeu80uWtsC6GgPWtX7YTcLpK7Vfya
m4rymEXVnRYO0fvklHw5mbD9BAXS96bRJqRqSKTIVltE+UYx5+EoW4fR/JlXrnqVpfWK+uhGr8V6
xWFBd2G9hFVz30U0FtkP8BfZ1nQH97xU6YwCy3o6IO90GJ3+Xl9Lsqq3BlanZKTc8+2UUNiBN78N
snUdp2XCPctm2V0W55j4bLdMf0Xat9GM0kPYDyLIEy9/aq1SkBqJEWBkwtxbvJWeZANMIzQz4d/L
HkujxoDn1XtZkh3iQkGnYerF5qtOL4wJta66O/brdW93KJ4jW00fZWG0rOjOir0fsiQPeu+Krd61
/A4BjGYB0OE/+6rTCPuB10n6BMhjaafveaTYW6F4RLvWYj0iDBbGWXWWxcnQDwkUnyezDFfQMemG
ucjeo5i4uFGpw7rIzt5dy3X3jYpmuWxN8wlKaBHOR9k6qM4fZhk397JRQe3cUKe3Jq+rBxDir/I+
ojDrk/xQYr0+jJ9//1CyVTTa7UMpSgY7JMtq0hYrlVKmfeVpMSazH7KV2doy2RvKpPHaScb95CFS
QngXa5+vOjkY6amRZMLabAmxbOou2s7LFPSoqj1HllheQWlts67qn2RJRb67NRPrUZZczThCxM5u
JRBuZyMqxwfZFpKFRGfdvZclEIDPQEzLWyk0jPd+crSrbCsi8V2LreTqLMvyqoZAlNvcRFZivb2r
NrnPExOeZasmosYvvLk7326C8Ctaqrl7J1sLZn/i3mZzd2u1EbNN9Nw5AalQX21SAjCiL4h1Zke4
eOXLYjspshko68tilKvdxW3CDwfoHj/nOiNXHapPslHtuFVptN6paJXyZcqGclekU7uy+sqXMTTE
uZ15z93Gdhsnc/MX2ZV0hUyHs5xfu8b9OGwNGJ472eq1BCTB0qKN3V5zw0RIKUNcHgIxxbVOnvVr
MY3dwQd4G+6+Wq0472790FpEZxR+tqyy6hJdC3kBtY58QfgDAt+R1MuyL7KweNa8UVzrJL6qiobO
c5OjvN1iK3iUrVbSdnfhTLQ2FHX5LOsIU3+zyM6eZVXijeFB7pdI9XKBWWuJ9pQtL2muPiGsvAvj
pd/Iohyho7SdDSq6U+vtY5aEs5XD611vEM/Z+NAP86277DGCYgn6ysoOsujG3XBJy+FpcaZvRTh0
Z1ndEc7x+cUOJ1mM2to8oYOHNvt6F3lAEfzF6FCYknfylrw9kCXsgq8euYKcPqswYeYPozmpW0Pt
hy3vnHpXdKWzkQMHEglP44/bX4vi37KZQTnt5FXgquv3WZ7udRBtz7K7hRphoKuISskerhuZbJWs
d7gJURUsi72DLB7IbJfMe2WA3MBguKevKnmWTdDydYQtZOlWNSKtjR/DtA+RIVbICSQGSKV5CKaI
xHA1OdvcjHpfwoa+coRh6z6pSRHCPGTvLetFC0limtAplX0Nrx93veP0Wy+uyMkmunpRzaG7WFks
NtmUx3+GR8kyku1jFoEl+F/aNSvvLszggj1iXu5QUXUQwC1NEtvm4ksw6ldRMrK/ihKQWq6dO1ul
88rJ/mqVY9sewm8DtOaIkrt33xrazzo25g/bjeOd0jT23qpYrbG4u8xN7j0h/OzKXmHqvM6jBhJM
jN4OnCJjdO0VZHD3iChU/Zgb+VucZ/NHlUbuzqngjfXMsB8xXxZRQz921BKQGPmPek2M5EqDsDK7
G02mTmTDV79kTZZkU1xvpniYtgbZPZQj3PHieORUFD09ThOyNr6skwd76sBteE3cH6upUbc6iJn9
gNMI314Ki2Ux1b1boHXWIV76Klszh0B55SIGD/RvNyEfE1TKWIa+ppfqJc68rdZ08wMilfPDLJL5
ATjh91lvspMsyXq3138NlXXyoNoKKvNs8pBOQeE1mWBJz+AeXoAYt6voTLsb16KpaM7RRko2kK2l
mcI9aUy4czTKqgoQKd5M2qMshVXMOmSGQp220e9XI9GXRI39KNMQSnbp9QK40ioGOSJtdfTCTv0t
RWFHShHAHyeA9J+0hZdduqbXyZqL69dAe55UXxbl4WvgLbfBoHG9UxIuv+4kB6SiCBEzdt38Wuh9
rzxrTviGs0myiXJ3EYENG3ysB+ssNaH7Ce3wWDP+kCV5cExtDlIVuUNDjNrTMLjR00CotENCuqwz
7SlMOmV9gBNE97JfV+xiyzrDJYmf7HhnKXlxJjf8JoW9+T10T+ms2xsztl106fhi5CFtmrvcMJSL
LMGSEOdp1G6DGuSMzk3p8voPW5D4qMlpSCpykGdWgu8AtjKfOUyac67Vv+plcc5z9Kyr9AL7ufOl
1tYCRt73csW5jnXu3atrg1hFuEozNH1cLZxrXI7krSfU3eWI2VN+lh7byNDKj0OXdE+GtpiPjreT
BVH0ICF4cwPlJ5jyVYdoK/xns/o1qIWtvw4qnIttTQFWA8nZ6grzKg+jN8GJXtJoNzQzH3ptkHXy
bF5bzUHbTnhDnL/qlbF9GYrQPihWBivEs/3Ist270UbuyNMsnkvZIMtrqxJGf7pWNDzGMayswhv1
56+zSJnjTbXWKRGtZub93vrVbyqJwXrd93hFohKRnfyRn8DV0xL9qa68R1nfIE5AAK2tDqBF6s+Y
DZOYKvtt6FnkkHRj873Wfw0vmBHgbjvZQ6eTklng/qFESOpGW8+atU6eyTrZKvuNQxP/sxWtoV9j
yyZsAm+M9b0DxAs0WtxMpxnIQe6RIzuhNdvuPfTSXxBqvChVPf21nmRAn+UJCqi3GqcxSCqn0aA8
h3zlPbJjJ6XRHvKQXQLpCOR5Wm+pwQvNI+EQ/nf2erg1Lzrwob87u/w1V1sIiO6I5DUH1zGWjV5O
3X50a+2Ff5eyH/Oo2Mhi3lrd2SJIg3YYrQi+sikbxa1R6QztxVD03Tim6aPs4CmAXWqesDvZKC/e
pDWh1LVvbHNxryCmHhLTfdHxrHmwYO5VsT5dJdFR8h9V8DwDuhN5hfyWabyrabrctVg7BZqXm++K
XRCfBR176MLaeG+q9nO2jPwhIuL58i+DFG1WN0Wp25ei38CvQiaIWHiEy1LG07FJ5MkIAIo56GBj
lrQTil7sZxEKIuJIm8ii0ZpsldZ5VBY7SBTBIuL6cc1pAlnzlEBCOFW8pciVWwIVg3l417RLYZrz
h+wVV6t+ZuVNH547EzNfexmDInvJwf/Wy1BqbVNodkz8IxveTbjW6xUqjK9ut5XFf9yWXm0+lrta
GbXNrOsAL/5zSI19SRTl8lVDPllc4S8UKw8OZAaaqLJRVrV92Z/VakA2SfDcMlu8Jl1uH8RcW5DY
VetjACeZt03yPXWAQyEq455Tx9Hvp8EEz7g2rCPDJs1eUfn4NVIjdy1Hyg75f0bWujBuI0vNjb/X
OdnNsjskYVr/sWJLrDD+CTKPmEs12K9W67XbchiTC5Li2V2jTDoqwihwEF8BKOIMSKisKhLrqKyc
P/t4Sd7xN3E2BYIO19gMq5NmEbULHWBeaQv5IUJE9XsCT46IffIzC0nnK1X7sSRevUktNKPK3hmO
blN+soYX5J9MIlCgKYOom91vrCEPydwnPzWLSSJt9M8CsVlYH1YCUCXUD66b2YfS0EgNQf0KLH2c
Pk27vOACmL5rSvjZMwH02AHCQNLKl8FJwqCas/ygeWX5opKWOjA7LEFlxtXLOI/qfQeczjI6wgjW
5B4i0HwPPKvli914bZC6LiiUte8SIYyH+1a+ka2E7VEnnJxHeRtZ5cbTBuW7/lGW0JH10MFXo5O8
c5I0yg7MlbWRRTsyyssQVd9k36kUzVUkSLK6MBaATSXihWDVdciL8puRgB0z4fOeGtet37Sl2LWt
Vn6bQ+TG+BXzg6gK9aNSv8vuiuYm+8lljS6LrrZDsnn8LI2+PqDoAaJkveg85JvOTMV70Qj9WOpx
vZUXHRQLvWZPgZXaedvUMI9VU2ZPWWk6QWIWyk4nYAysikM5hEx9NXPzWqq6Mr+P5wE2WwGcGb5L
f3CHUQErtpb/Hxe4XW69679eRItgG6ZdeSSSQTC0G4NUH7zXVCvaS69Vli/rC7B+myoajVu3pph+
69a5+e/dbBZIR8RrmsucYDIw+qQP/0qyzvNbdOvPfbeY7yDo2f23yZuqevG9bdexv6wvU9YEw95L
CwQP1qJdW5afEQw4y2JovA6R3b3FwNKuEwZpJDC52GBbvgMXPKtSPN7E3P/Z4rak6gUBCFb0dymK
rt+Q6UuDflDUp8p20OTMOuUu9GBFNUTjdgZeAKA0tQaxyyz9Zg1kleX4BVeLfkyav6oCmN/kdOMr
GjDJtgo9FAmquT8qSQL8J2y7ezEr/abClO+N1NAPkQ7xT3ygsDzkc9Sa/urm7vThrM+fUpXGQ5rW
2t4w7f7UxUt8aYfC2iZGGr2o68uCBOb0XbGxfKgJdpmRNxwyQw0PswJNvmt1Y5XHdQ9VTaBBFmeD
tyBCE+mtqOihgakd2u+ydYx4UkWh5NgGpOYrPlBkwY0Cp4m12FnpRNEub50d8tOH2k7rW6vdRN0B
IVK+07VzXDqs7fK4u7VWNnkTtDf721gjnMQBtORwaxVWhyeTq063Vs+rkkOkKfOtNV+50dGgoZG/
/kVLnoZ7MulAt9YbNViA7JPaMG6tUMetPdpZ1q0YJ6qxVzsbMZZ1LHOctl/61r2NLaZx2etW6N1a
seaakOGsTQTo22PrVt0B7NQr/84WlyHx++GrLjXQf1vAAK4dvqq/+iMfTjzcKvO9rGsrfMFwXsk3
5RR698LU3YuHj0M+VOG9rJIHzJ8gYkbx8s+GqEy/O4mlHWU3OcpWQoK7YsSQ8L9dI82JPQFBJAW+
3urr0Onqi17k4+nrpu2SKHduTGJovcZXfZgW3qZuQgRT/3Nx2ZpYYMKtqL37qg9xVLyrlfIh69Tf
/5YxY7IFnZ9u/3FxR8+O4CoraMR/37SPFHGyQ+VtEbz+fPmZk0J38RwJtdt45zl0tOrcoOxwOyiJ
2Z9jL0ZYt0JI4e/qMUWaH1uA2OowWLRIpeGFARK1/zVM9rx1kqddlSt+3LXeRhbV/3SUQ+yoZ9Oj
VypX6/IEDl5EemG92T+uKOvMGa+3qPAQdMEORTGzBVaQ5h1x1hmI+lO0rcxh5xSXF8gi0VsDTVHW
a4jOHusGawV9nJcPre1M327d/hJXvfkq2OXL+kx403GJYfXfLo4WNbmSZPQJcuC3oBHul4eqSz1W
Nh456a4DeKeG6O80a+VXH3L9oO9QA90RiO0WP8vbTe8Zy52+YttgEqNoYePAuSWqtSpYpM4ldTpQ
8OtBnsk6DcK6HPZVf7ueF2q/xsrOt0rZqYmsE8ofU86aqd3Ps66cATjkrikQ7OGQLKY7kkxKil9l
UkebyFGbAJeT4vLVEDNV37rIulRBs0CtytM/6uVF5VAS5uGuYRl9u5sc9XXN2321xgPsqU77GIlY
3DfCeaeujPt/1VLKbdc72pF6E17SJT9f6iiNRqQGqqfgk9M6qW/BuHlW9CY6OpXI92Mc5W9JmD0a
EKX+XFp8QlyCDb/18OLuf+kRKjVuiUuHUOrkYZaq43loYnNy9PqOKFWHv5pKpnW5NHrWH5BWvrie
Ls7hepBd5Jkzq85mELUaWH3fPcwVkzKIyRJKjNU9yDprbjB6Qv7Jr9e6rwaMKvajDgnzq75t4Oiy
nVY3cuitAW9Z/FWdeis1s6TWFrY3+CTmmE/KOn7R6xS6ynPVUrhLdtI0B8z8/0Gb6zambdE5/brm
Py9x6/Q/3OM3XS/5odyinoJhhzIUe/1ori7Ioa5WdR4+hLLMd6re1Wnoy1KxdtFxL/y9S9Q1UNn5
1+5U2SJ7fh3C2Ug3WZOAux7bJ9wZOzwVE+foeln7JMYme9TdD9kma2ovTNFc8IoAO8wxD2wrMf2k
yFf0jNU8xWtarnySXeUBNxpW8KqLxe56fVln4owSZE7cHvTSHQ8aPlGE5wVshmTMLy0hj0Pcz+9f
VZbmaiMmMCVHyOFd0GqDsdHW3nKIA7VkVw7GTFY610+llQ3tSyhSTNlqFeS/Gz0j6Dx9aiJjx2aJ
jkR03eymHO7gXGCCMdeZvWf9GD2ghtlsBsXU3jJ20v4Ige8vI60Cx7PGyM/RR3UmwwO0ZGq8rpL+
RQlJ0mEAkl9HR82Pap6lR2VdfqllXW4NvGNfqhbVmMQGWqm52fF2JcQHiamE3V9Dz5OXi+IaLni3
GV11Z1g6iVxnzisSQX+X5Zk8tElbHszWuOIHhmDiejDsPhp9eBDKWSSuvlfd9vO3OrVwFN7CGXoO
y1THK6DtNk4OnmWrPJVd4swdTp3Qt/J6t8vIVtAhXGap3OScuM+yVdb/61Wy5aJjInX+6gZtL9nX
doF1TmS1Fzf2Sl9xImM3uaLdIpBXbhbx6Dmd9ayUuIdUhf5QOXN2r5IMfWl7bcGytcvvhlF4L0vY
t6RzO4e/lVazJb1osNKHRkTRw8DjCNMtD+SV0qHRLlhM/yEbLXhgT6HeYy7AfJxZ1VHMEQ95Jo9h
IsQd+SMAC7IsTwU/lBNY1O7OmibvVYTONx7DEcV2SnqvPYtCHe9vpdi85EBRHm4l2zmIpVQfZcnL
CIrYuflUGM67qpfLVjDr3csDTF7E30OD9Ldq9bYvKxsgk+gRu+5Wb7MZNV+tif2IV9LhVk6jeF+g
6Ihn4d/X6cfK2xYGgEpvrIsNkEJz2yF289CBo3kwSwdHAdPRUZGuQIusB4Owx0WIlFUipa/63oj2
RrNMFz1k++GniYnbqp1kB7tPh4e+39ipMp3VZB43gtDV93TD5tj+3vRdv1EzgTbnyrWZB1JgsqG2
eM8Yrfo5YNZE9rf74eHzshfhgPHC3HblCQ5qOD6nFijZNMIhFrnSast2IzyuYg0dlIYHzLmrFySO
SlJaBcI8hVm9CBYo+6a1u41sFehxXppRvMnGas2i9vDl3D5p0bGnNCYxNlXOiC5R5Il9i6jeSR4c
ssrCH2eL41ftd2WxRVBoSnQHtTMt/XAp41+nBH6iO6AC1MoOt1NZK8saJom8FqxDQ3JoimOyD7NA
AC5Wm7shStJHzWrwsqvb+ns72C/epBovWT+ZCEeZ4Q774/AdWXE2+FXzvV5ED9Bq7q6oeBiXiRRk
AOWsuJ+w7W73kEjnbQFCC6/iMTxqLSLMZquHD/p6YN9TX0fD3Mgesl6eAWRlfd2O154clrJOuz+I
Oqcn2SgPyOkCzY52pJIAlsXm8tYsNWZFxvzNqKpx25PzPk5On+6TAZx2rMPdQqg+jgIkxmyCCiny
MKsUB7ITpeoLswOzZMxAItZK2ayg5HFRGObUBZoZRet8GFE4sllpHKyBqup97L/bazViuPaxX2N8
tY0sz6Dh466pQjl7NrlavwX3vB0jVEHcPi+HK3jVOvAQBFEgqd17Hbhs1zGT7+oMnqSu0Z8Fe3Vo
F9S787pQPhBIDWQHhFuyTV9n5lmODAuwNFHPC1xRiyehqWRWb2AYr7NyZqPMuE9tS78ngDjuIqEI
rAB5TPkV0dKkcR2sEYfdrRL4q3GfsVsZ5snll0cXebCaXL965ctXjbymAJp3nErnL1kqFZyvfKKo
+dbsMFaWnYWsjIyKr2AOHX7Sf3+gEDCCTwY48aXSEuokgCrb+G2uuux+qBCMJKFOlLhZ5r1Tt85W
dnNXiyjb9Jgd19b/9yhUauvXvm99xdCHB4xYhgf8OIYHNG2OHqme81d9nxQkapfFZZ9GN9mQ5SpE
MoihcpCs52+dD3M3rnEph2+vIDYQjq79rlrqh8hL82fq7dEVc34oURuD1XCrN6dV7M3gAYMzorg7
toU7HABQGfdW1f4a7SAjAMj3pxH1P7hcdHH/+8GpRXyJrcYNkjDPNl+tsqEbpnt8I9RV9Q/cbute
dCmQA79kH6nJ70XZ6i1xuL/lWvWiBJO3WkJUsx4+KuI37QxoK8omRUl3B7Y3fgbRyZY9rOd9nS7D
S+z251br5ntrEcNLT8Y7cAHrHWVjgjXObomRq5GtqpNPd6Iw1iwDQxvRx08zCCvZKKtgOICGNed7
WbJCaFdhe17SskCuHWZPP6y/9bUoyTqFQHL6q/jVKjsnmHrcWv/nseSEbWY9cZKiAggX49UNIJ29
SplM1zJSf5WX0Cx81XGnY4O8FC7gSEfqiu6uC9mF7wWJLdebXue1JKtUXX8r6jK/yP4tv/s9EjpM
R2sPF3DQI6aAvmz0YEo0+qbkJxbEk55cbTRuRjHxsqryx1m1WSiayYXsk7rhA46Pi4XHBuqnvGcf
p2aoAFLq7EnFjGaiMnwArf6IkIJ/yE4276dHB72ffJ7JqebC2ZvE1Hcubk87s8zJ9FcKgHxbCWKS
kAeSrkfFaZJHnNmAxY3l+M0lvG126oyIkmngLGdOV3mmWICI6krXdrrN7yNVRhE0BhTgnJQ8ESfF
rwnAEitjrh7VsAzGNjQ3bqkTu81W1PjBmR5nb10Yeai3RdzfL4Dlngy9WYJXPQnv3DTNT7xEIHA2
2Z+rkthTpRrREQ3NT2+I/sBU0NuHieahrK8QzWLDyyya8HNcXq1kzvf2ilpw2+mYNhV/q2dv3OQK
lN3yZ1HFD3C0vF3cP+hwhlfVuZfe0L5hCULCsGNKbjyH+CZ8yAZrl0CdQe/gER8MI48f2/8i3ixd
m2Ll0asPnoeHq6osOBAuyPIDgMEBMd2vDqiIaW3Ib2Do1DN3q3l6NwFR9OOyu/QE4vEnSP7KrEID
A2h026jU6l3VKUz+JmBSFJ0CvUpAKyWfGu6Mf3R1vw+t5Ngu1r1RNeqdhxq5HxvpsPWSpvARTv4Z
9n80hUgC9rU/0knju2g/CwxYUq94HwSIEL3qdwaUYh0Mmj82VenryjvO8YEFyd1nJ31pytj8Ay6Y
XWU7g2+m8BqyMU77Q2XxsbHMN5D/9Ql4MRuRJlF9Ez7ZTkUDMWDSzUFJWd/0RF8Ad7O09JIS5fRh
/kR5alsVzMezGNpjXWHTaIOiXiIydtZKyZ5wMgQZ+ocyFsVLH/5EY4+QYdO+KsRDWVcs1wrtkADm
GWJzE67ZONNvVE2/ArXkL1nqFF/LaAbtOP7I06i5arMxbob8pR8G7dVwTgNgyEAJ4xcNDsimRPgK
nVJ7jXGaqOwVV3OZTiXSCU9LJq4j2tNbDTrMdsn4Z5DhHfZ4mDSnJDp6WFw6emViAd0YsFzGRyQF
EAlAEXCf2HHlD0P/AGxjYzbzCOLYPGmlq/gqMorg5/pnZylJVc7lskHCoznF6XhsenC4KnL0qBUH
qdKrh3GEJFaaBSBXwFkhbp4z2dbXqITLnna9exKD1TMf2FfXWeonx9zGfW3vux4qcZGoiMFMQVy4
9mFZ4Cxgzxcjf1BoJ/bhbjDCLAQL3CAYyfKs7mawGuopRV7nxIJkNSucazLdmT01iLVyequVHTRd
xWRInpZrU1Hawx5ZnmPlRNqErf3aLAc5jaUZH7JnVDRYA+i+mJZxD7mjOI2N2RCSQ69kQqn6FHuJ
vrN69V7Vq/oEcHzhKUvcBu9h9GNbxOb2vT7/YMKzocUsHp6hUxooLDF8ptHoZOuIjhdREFZQcEbV
/etYTP1nCmIF9E2NBaP+HW2+5zhEF4Fs3jEy0D9w0uHPquVfFHsLRpV2clKr3g/JwaO3ElTq4N03
OV4snbsDzBq/FJgib/Me4HHT/xAOpurgbh0Ev6pquyiJez804VEs7prwx75rTvB07V8LC7XBtKo+
uyJHsyJs+QcKDWRDOFxUOx5I4pOm1tryuU2Gb1FjdrvcSux9ZpNGqcZ+Fw5NEfB5szshpr2X8IWI
SuCkKqwBb3e+LC2PX8RIVl+v2deE8T5LxW4hbHyw4/YsRNnslKx8HdGbitNQnBaX1FoeeRW5zGzX
leG5qZrnOeOBVLXhoQq1j0R3sn3YNndq0RdBvwzDFvqhdVJ0dCRiLTOPeayOm6arf8ZaWfomAndq
81PHVMefzHTCDTvfeGH02BWGdkjFqYl6a9PUfum0z2oev9WmmvieMbELdgVrZHyaG2NE1ToCddp4
4giDPd9kbvbRNRj69pk7B057rrCocu3Z9mOvQEteVO6uJMlz7cEeNlHbXQsIyHeLqHbhxGIMno2K
ezC6VsTTU/y6rQ+jjGBgEV1CJ8U7EDzqiMGfSmX+gUmijpPaJzuvp8wyxiMyCIDuYxLFTNBTMFvg
8kocJwLCzXi6FPzSnZVAnov6Lh073sPuhJlsaK8OotMIDVF7y3HLBISKfvnsepu0GnJ/zLAMyxV8
vUiJ3uWisU/gmwS43OHZzeBRED9CKVPx+675mRrWmzXOfzZ6R8IrMc9Aqu8qyIbIr6L1aKN+bYTN
e4vkMJqt+Yub9NZ1YqZH8jNvDlXUigcxA59DE+Qxhpxt9iLfCkzNNjr8qw2yUNhqaSNYWGEHvdaK
ba2vMjOlmx0a4UbnNCal1o5Gcrd4wjqGrPbQ5ci0UzoacDCTYrkr02w8FFM6Y4BhG3ucCufLkIiI
xTCUVCAx9W4YRx2MdKttqxQFINFFyTZqLnUPe8fE43lDntB68iqW1EVtFIcEtQY0EnIv6DK15KUN
sN2KY+vFNrwxGPGIe21XBzM7CYoidV87svRB41j9W5Mmio/cYfxuzNgXp+Di35ea/Rcu0OWHUpMA
9bJuOlaWaW0gsLZ+x5vyY7Ig9CTQVz6gBHd+3QJ2AGuKwGWPNjVzF7rxMLI+JrsHUJbF6keZWD2K
CQAwI0sAVi6X8YOA+eBXWT18aB57QQEE6sOz2tG3Frf5iEreDFOY1x8wxSZfG8zmIVKMUzKzOFKt
wSNI4YQbWUzjRb8WCmShKflYumyVqcHaJZqjblebE/OraZ4Sm11zGJnDtetQN2n5W+8mt1lRZuOV
xY25qTwBozJ3rAvrdWJK3oOyNMpLl/GVjWYw2HzKKkyzoM8moneKliEbb4z+kvRgK+MG2G7U8guZ
TC2wwYDvVFVpd1GHyMmQk09u0bytVRSa1WXeDWnUIUZe2UFNIJSdsZHf19bo+HOcGduMIK9vYDKg
l5n3iOrNuFsqzMHr+dC3aXhd+FvQzDkrSvGaJ2H8QLgUKS02Iqw0FPVei/qGp315sM2Zubps5oCY
A/C5eF1Ph+wR1CHtAygJ3c5wcVTu8REwVSO7t8e+PHqL5p60ZDE2Y7V8K/ty1zXlsq/bkcVE5b0B
7t30zZjCb+GxDxcQu3PtxvwpNmAQd4QSAtoaqekww9k3zAmn4lI586aHc5WmMIPiEGYK3osPqIpc
9fWNHeUErWzRN6sW70apGos5O4bCQPggKPrQCnpPOL4qSrKMzAodBjpPBM981bDEru2Nyh9LQh+l
F7mbrIzYzJNG3rZJZW/wYRtOCBHalzRGraHKFkAKLSE0zeQ9WrB6Rs8zPRdGDbbWOM8KlueDhV8J
DA1WhKli+YV7VfAZP2hzdo2VNrzreFR9J6r+NJ2lDyySh4dBNc5JkhIonh1ti81ouS+jOA/M9LW1
tfohmifdJ8r2jZc26eQxnk9ITg7zgGNQGyn3yAb018meFL8gN39BZQK1Uhwye0/1TkkHba8kIpR1
zQMxbZAMPUifsvHMQ2FV4d7RNDQU8jnyK6jrqpZdYTHu+ElM164lmZgBOTxFoVsEQriXXGUBGGGq
Prgqsn1tuDXseWZNr5w6r3yNY9s5F/9F15ktN44rYfqJGMF9uZVI7ZYtyXZ11Q2jqlzNfQN3Pv18
hM857uiZuUEQICXLFAUkMv+lU/6IiS9qIjx5MuumDNo5+2gNADsC1wU/61+qXqSXfBinjZLODj6R
43PHcu9AJodLZBenQjXDYMYE0Y8HCNF9GJ7KsS782FH+mJM5ntHsN/ZTjfJbP1m4vfOc9DWKdyhp
wfQ0SJbOU3V052GEalM1F4TkrqpgN2WACzEQedKVNAUNSzAWF/ZZTN50wgtQbDQxtHu4tEEyodvp
NvFyKKy8BTdZv3ZtdVNQudySeEKQo22/a3Gubw2hmfzCcn58HsLQ/QQZDglcN2qu9pon7RE1CsYV
sARDHlsjNh61l8QnmEYq9arlR9saAOSIBnx+FFhzzMzKyzTFvt173/OwNDedM5Ar6XbjlIvz1Nro
sHbTdQJZWDLB7nI3enfQLA4mD/vyFNXKZYps9sEDNwi1352N/WMQO/l7VUyT35BgC3IBEDxPgBBW
SnRdCr2+lFOyBG3IElXY6Fo5oZfvlHRwtl2Rdts4TPZk7PJTtpRHW9XtM+E9ZrNWdzCRoTM0TdnX
/JA24fySg9YYizS+tWxlI4s6suFSHYnhhXRNy2ZVRd/R0dnU1UY07Yva1vwUNM0GV3fHSp8xrrWI
alpUPoFF+paT3RIvPmPMIoLO6xA3Mwt1N8C6OyyO6kHsbbBLwR52ow9ZsUMoKlh6u9olVJPxDObO
hbMatI6LXqxQ8x1WEMwkYRwFXdp911aBwKZvx4dWkFZCBBTGpB5vVM8Lt51hk7sK08nPdfHgq3JX
ib6fJElzbBFqP5oN38kBxERk9gDZOyIYc5H6k44/o4H42HtCjgc661YBDLh6povtQEixayxkRxt0
HVApqrp7k19ArkLa9yjpiwngez6Z80YlgDZ7LV/nn1+oKYznOM1vStgs20HVwqe4Nb7bJvX3ZahP
aZ/FR1TdMS9TwG9V1DNq5+ywwYRheh4M1cc1t9s2jaYy74WQ4EJASVl76hAdRQEs34C4bzahbal7
VWG7MjSW+GysBWQC4oyYrNvWLfSyZQcVc9pCNCiIXxU26VORUuf3mqOWjv1pGuPhJI++msg2+1OR
gpOCE8NK7ZCUB8C+n8vc3fPl1sRtan2yyZntuqW6zlO2nOKGhSEt2K958Iq28t3cjlpBn0/7hjKi
6XpnEhfuJs+7a6x54pQ15btwC3InpTmKw5JgbsRC/UN38/mEUMh8Go2+DAb8aDaVrRWI/1rlhptg
HvFsHcgs7Kd5KU+sIiV7nykMrL56txNK/h32kLw/WZbWQm/ZRDExqbChwRv+JBuiVgROkuxqkaHf
hYoqTkuPqU4+WnvBdHgS6PIhqUBYumlE9YrP4O+2K/vPeyWP5G1KFksjUgkXd0PiMt6HSNWxmWV7
IY/ctTux0eD79kVdTnxoGnsKx5MdvUFKqpnoAq2vDDYV1F49J0WWJiq1bas22bEDidEA+sX8G/FW
Lw3KiX+M8pul1avgA4F724bhlklq/QANonHtNVOYLuKU89kcoj+lhmhk581hbBt962UJ6Ej7MHaw
CxWCNXCvk3GSnwDNDqq/zvJG4a4+sTCsijjrIdLxdb5pQwP7RZCTKIJQnX+tSo8d1WiSqmld7QSS
QT/FUMm3tWP6YFHdJf9FysXlzoYTT65uuWyv6Zf6sMFGMEbwhu+q1qfqJNZGdmVjotnBY/7/Ox3W
ONF+XY0/XLubsUp2gT9r9bhtBvs7e5IeXmiu24GtmOiIlNlhaAqP+g8XRHV3WtAhxBNs3ghPAMqM
nQZ8Hc0AvG83f8RheqQGOGlKd8HEKznmSpFs7Oe+Ria+T4ZbGdaXjHngVBZGvs3r4udcYMGgoAi2
QVYR6Tz9uS08nEUWxQ2cTKDQZ8cUJaJ0uYdNUTJ3L8VOG6ObQ9EsLB6JM7wJ1TX2w5odUC2rOE2R
t5mE0M+ztvgw9b3RefSC37A3uN9qlsaOLAGZQzy4kmE8KpWd8bNx52s8Jw1TstISMaFYNMITV8L0
hM62esBKhpAKItWZ23JE7oUoaKHOvFEmkFeuoW8yLzIfuA+U+KWevGr54It22Kkp1tEcUZhydWwJ
Eipp+th51zFejD154xrGFyCtxfMt0VbPajGb/sAWahvn6GD3eVQ9Wyn15qrCdLEv93DpFxQwQZcN
VRJujCnWtmpL4XjJ/gLqL85hiQxsiHyG3ypLc8nQxjA0NPVqptidMwn3mHeQMjyFzfFiLd3vKYv3
ztLtB5AwD8eJqz2Pf3kIycO/V2WIKEKq/OxXuUvT1QagoXF+VVT2PK03BHWexD8jrG5JIG0rZzK/
D0h/2mHi/Cli0misCXqp2M95SOhSRmmzEep8aMzW/kVm32X7z/zkqF1/ID9yp4IIgaVv4EaRIPGr
qM2OukJe1SnM5dCH3rJfKD34wDENf1G6NiB09Kt6TPdqs6Y4kO5sSxKsXdzbV5D9yFrGwx0HhZuR
Vsn3EA/lzdBQjNAfWa1WKysFOUvDXu7tqH7vWu2vcuyacziolk+tnxpOVUBaTj2kfsbSjzJovHGa
FRsde0QmqKCbi/zcFDUal2vSbgbTOxqiOXiDUN5Uit6xZ5BJhW3nh30eIKsavQH/+xV37vJkouT3
aqiWspkHtHbdvgC2aFXJLheT+12QthaeC5C+Decz+c7Iz00kkgaKywdjJjFdsplqvdHYOpmjPRP9
G0dRJ+2+hS72SMxu2AxUxv8I9WBaXvohZh4YsirGzavyGlGUwjx4WP7cDKzJt50Sl7/z+g/KAQlV
1KTeLML2HsCKcd1LHNi/zVISTGfLM+mFj1nvjsscd4+x7dxbj3ZFUgJcngeWhDwRTEWyKJ7zYT/L
4Rl1uHzz1f88La+Ug7IvG1k9/3r119j/8y3kaXsJ5Rwf6oVyxCrCge6RsKJ8HlajRgC99uWRXGuG
ROUi2f/H4df5r8vlmGz+NSbfR47NWod2lFpPG/Z1eY5BYVmzoK6HqkP4Qhb1v6PGYBIMrOdzBWxu
oK/nZf/zpZ9tPFNCVCxlF2Vxc5JNvS6xo4mZ5Eb2zXb+b1+JPSLIAb/zWY/ulqbyc3ALYwtMKLrL
sbqwmdlTc9zLMdmoEM3VZAwvn0OFnb1ETGNfL+pGzzuaOkCerxeV7SIo67DZ/8dYqqCRqw3q8WuM
3Sa2WrbxXJm5FiRuHe2tOkKQWmmsq1qb6jXE7ZVlb+p+Cld7L0AcP3RVmU5LGBeBXcb2rZoXtk7R
vMHYsvqegMDYp0adHaiHwDgeWZCRiNN0b/AHkZNHCcsnuxraC5rNe5f19SzsifBoyfIjlLB9xnb/
XAqn3aPf8laK3FlNN9RAYcvFtBLZT2M3pUT36lM2dSf0ToqzNxJ3NmxsDuCkFhTxELOclQLdt2r5
GTtGtOVGew/y+E9lJ9Tv6KSVfjzaZaAuGnqpcc/2sq+R5c4m/E6bcm+KigKPiuaSpoOKI+z2s2FQ
3xpnBAbaZSt9gixSXlgA382IPHj9YbR9yy4ZtGIfWe/LaNZ+ASkO3QcUB+qp+kUKfz7LIRHp/dVD
Vl/2ZAPJN9q10LZ9eb0c63r9zbMGcZG9IakWCkvTU9fNHki0LvarIhvvZRyWMFeTMVBwgrjLsaQi
0AUadZU9r28abH6KPyjN/OeCZbIcRC6GYi+vkE2h/52MVnyTb+PVS3JU8QFGY4U/Ipuhr9fQXuRH
2W343V7wobl6GLxWM44OEG5ftKXA6RolxJ3jRmtqgmlbjqEufCtKCqdyyKqG5Rzn1W85r8uhZFzm
rVpr+l5207mt7ujK/ucdymyn6ECVJJhVIl9Tu0UfLnUOacv8+gmklWc/L2lxoDG18NvX0L+vI6uP
2YFq6Dv5fl8XDlrymCjCsavBWw2RpuoJqT/zaEyrRE6TTBs5JpuhUqunbm2iVAHGqc/L7l8nvi7W
ssVBVFV9+RqSR7i1V4hv83dk46bFH5VC96YUBLWuaBGJ1akUx1Pyn6OvMVvpACAI7ySvUCgsfV5W
Rk1+UHTgMp0ejqSmzXAVaOneIpJAQUjMsJNdLUa8nP0IVGnHarEUDFcs0JonXC9Oxrg4pDFCv7I7
xn19nBKQKqgxse+K7TfDy0G3YcL72TWppYMcA5bfjb39NpViPMRIX/vyYnTfs0Mn6tmPTHjuQ2c7
p1AQlNgZmTlV0WJ00HL71RlKtl9e/C57VqFlj7U0IHuJG9qvhmkhhNQVNzlU9RHRRFEvF9kFTGVu
s8n63mQDwIkJmyIrwS1I6RMlsDzPfdUIjQ5qSVAnuxXCLUisEeTIiw2mixfoCWd5MgQN8vpN57Ee
tuNs8Luq6xd1fdOsI9TtPK+8yAsbtFe34dx7/LDsfCPHRlaeIEYHf+ext/eSeoAtwxI3yYVNrk2u
7oSkOtetVTfAC9katr4cnBy/NGfIQXdGyb5E+uM1Gm91LYqdpzTZLh9XvcrRfpAgsKj5an1QAd56
U7KBzFSufsN5hdV9Los3S5tmYnxmOc+xc+JwwzkvCVxmZ+0OCkYavRe+I4ybv4FQxlCkN/ey19Sj
eHWMI7NjEthLs3fmIUNKWPe21ZBph6kM47d2IouVN1Sh4MvoB62MnG1MPWDN8DnbAZRMkORmv2t4
8aUGpIsX0WPujRLN1CI6eLpvr7RTWx3ETTZ6fjBM5dkoxbdeVxKU9Zv5mQ+NhEY1kavO2bcoBhzI
lJoxxn01vEIdmUCEsaqfGD2+hGGjvqYROpKgdTbC9MJHQU4ra4jVVaXh/swayKS1kUfxGmPg/fAU
lVH+OaRNYXJSjOGetvnv2naNQ2sY8MAtJOBmQtxz0RR/EXu3v10zvg5Tof0RaC9kXmuxUXpu52VD
QF5Suu46UBIW/ng6AlMR8G+8Y8UmcjXrzUzbYwJU97dWoP2mvOSeZd11uzoLTS13lUaOtlTSMnDH
tKbWnXwj6MP4xUBrrGqAW4VQuF5M5N9JAtjJbxH/VKPF3nuttkLvSxd9ePKDJUZ4O1wzSNiq4GLx
HcD+cSxfxz5d6YR5fJJdPCCfKLtoF0jz9kvYz9Sg+rGBhmFML4kwVyJZ2u7A/qaHtkHfw1LKgzFk
5TbNbXEg4ScCc+WLsys37oT+/PmFsiPFCR8AVZAq1PcpaFFd1ruExI29MfXbqHT3aGEGMphqd1Go
VyjYliDG8Eh4052ufRZFebPYrb0Ni6vdulbfyXPIhnrnHivdzWR/9EzOb2bseA8cqDa2rVtvg2XM
jwWTNHluQuuNPLO6lT0VScV7M5C1X1+Hm+ZyL/UykD0U2+t762W7OKwtnOQa5UZufy/P9Z6l3hwM
Bj97tdncunE5mvhmoUShH7ImX67F2nTqiENnp5OqoVf37bAbXMVGmEi3r5OuOex352JDNgdBADmI
Y4x9TS3WmHkuzoWO3YQ6apwN524JzAQD1M++PCUbapZmCwJRdj7fqmhaZNZbTEwKXNQO44B4NZNx
hUuAJeKL6yEOJrtTpzNY6CvgmWoFCKIYf4v1r8qjxVWXI6rer/8a10Q9nBIruxb58JdZpdWxION1
HYbmPw1Cl05QZ3az/deJUfVA+fJxvq7tDEczUEPWmg2QcRRB1ndJOpJBk56iBoAl9LORudMuHmBO
arkaPfNrggpgD8t8SUBWyTF5nTvX0bPsuo35Ar2OLMP6+q/xpWnRIwKAivxiJAjnQs2P5zCGYkpT
pl0J6Bg+5ZjX1I7XscRkBkXIJwLJYXevhVW+1WETX2XP8+ZwBWiWbHg5OXapsldGO2UzXfavql3q
T3btfAMs0oF34QrMH4CKmg/ZiQU1pkJky0V2tQ4UB/S6HGMbLq3nMj2Go9dtZRe1zuJ5GZPPPyyH
bGveJiKPsL7heqsYSbGOSJnIbjJi3WSbayJ6PRvbFt6ClODxlKGb6471IuDdyp78fF2kH3K7EC/y
sxcrxGuyUgVLGq5vVkzRrGNZIrt1rC48nuXqUMNZzy6QMUq1z558tyQcXvKaFC+FZUprllaqW6Vp
xcmmWEAieW6Yr03kq1WbylBka/mbMzFPp1Hk/ARrfBYcxbBJXvBiWv4md/E+kwn9XqM/vaUWHz9K
VNs2+KdWm4E9yxXgRn6oKzs8dcYSYyenJAfqkOWhQqvzWS/S9xyhtQ8sfe/mHE/vjlt/lEVlbyoz
m05andjPbgrwhvxP8nGkEN+SwWdzoEVues2nMgWEE0VnSqT7dFpe7aU0Nqhugtqoc/upW/oKTfQG
D1YUu8IhL55lo2AW8Ew21ABL9dNByHE7ZFDO3RH7HhKaA1grMOlQ5FSkNHu4Kl43nQHQL0fRNr/q
NlcwNi74BfYNj930ooVCf7eX+He5uBgUZk/DjKFkbMd/mr7InhP0/gMtd5QdvHz1vbZSjcC122mu
br/F9p6SWP7NWJZxZyhJGrhKfo4U7zchu3rCiuOPmVS/+ik2Ke80zkEDbUqVzQ3SGuWwSaS5P2bQ
H7zYyH6MFIkwWnBBITUUKx1+2Fkzeb4eU15qAALcq2pPRj6l5Bfv5q5MH3mHCDFVAu1bs0TewfKo
fFaoxAdNjAqm6YBTGleYfDuEF+uHC80bKw/tbqDIAfu8wXCpRGm+IitmoWpJ8mXCakwlPheO8TxN
P/SOQOlWdTZ04EFb0DJSr57A+6lQDppCXW3WimYHYZ48Mfpmp98gPNRrThbMRx/Jxt2k3BiIUh5Z
IlHStKPvTeFigaKzcDOkPzsU7jdu7sRkTGkUc4ovk5f+nksleZpGJHKXpf57gfhSd7r3I+qjdmvh
eXCjeKshFW/Fp8gqycontetHpWq8A/r8hc11/beJ2CW1oD9J3zcwvWOS9RU629XY9RsV1TksbaPx
rlZa8tIATpE92TQWvjEw5UmQrVfIJqx1AC6Tt/p7jHc0UjQQf+kBbESQ2iNBj2aqj5nSauDp1Lpl
10Iq8Vqk3pPsDQALH6MB83qyh4scMiAn7J3EbvzWzbSHNxgdAE9wQ2tPDuGYt1rU59lJvmBdgY4G
qzPxS3KotHAV9az7xxyCZjWT+iZ7VaFFQe6G5U52J3Y3z8rQnWTP07X+kSg5CAFnmD/H9NnTjoNX
2vBoeDfZEJjs+GkUL/IFkavMQdbgbCZPElnjh6JTfVjfTVmbaST5p0AtOMorSHWPp7BCvOnrLXFy
OqGxmn1+Zuzlqm3izY85JeUxW5r+aEMHbTgRn/IiZqWruvRvu7ORjyZ+ujuxfc/Hj9pbjFfymtvZ
sKY764TxWmPTEmcoS8hzpGnVLdKT3gGwqPlqax0wrsEbA3ltaejRqcEFcyvPjiqVHrVNrH1ovkAw
S+6yEWIuTl5MJPE1hipKFTRZWAXZ/67T56TYRI2HTretJ/c5mgB4hR4y3+Y+jxPj4Va98cgWhYkf
XMtRdlPF64/aAkREXqKNtvFgEZudIvm8vmwpJU8Ish7s9eVNJHZA5kO0z2GxNUrv3GWTpS0zXjtO
RydKnXuHDPp1SpWL1uGOBggygv5cLOR71leQGYxv6MGxtwk7+H9F0gbcpCkA1/yf9xP931WhhAFU
fsBR+qzcYc3pO0Vr+8+uHOtM4QuNNU321Kit9ksDtk50ORJbgNP3IcCNZ3l2MnBx6vtU3eJrHz3k
GLbVJ63khyF7olOGQ2eJiiv4g7IZ7Pm5Bhzy9DlkG9lxZA+wMZwyeXFcfuYd4lj2rJsbartUio0x
usvGU+O9WhnLVfamEIMbPDn3lZ4n2XZp10ywaJyNPFslrPK5pZM+a7N09zVmeNkfT1VZ9Ia6vWkJ
7LI/Tr+zpla9y4bnCNmOgWr111hojm8Ct4cLMj7qfYjC9CI0+6+vCzL2KkhttO3+a8z1Sf1Pn2/a
DiPqFGgHIW1izxdcr146LFKurIHFlRL6aYBEcZI927RtdSMPvTy+a53ZHf8xJl9mtdUv0YWRr9VN
AcindG6ycQWZQgdSASR0xmpVAZ9LPUaMfgb/9CHSsH6EWU2KzUuTvRwrkpJ8ZQq6PC6rejs3IebI
SREe5cWm4f6IKsSIDRP4T63aXZAzzWKdl4iHWOp7R7LwCQVXvLQytGzNeDUAgfSJT8N4dnpz4AZw
MgY+5VNIBSml2eKhziJ9blP3KE/KIaxqNBL4rXfU5rG+zuZ0tkWMXcoyGm+tOdYnbxI9qKA5Kp5E
VAdlHSjqWPtt6whfw/AE4BE+PebKTx8yKB7pEGaXwlQDy26+tUZYQW8fLmE9PFlDhDB7TF0KSsKv
sE93VoyaQWax26mIALxaaw5TgheyW4JgE0d1iGBfKDFwbnXQ/Y4YZNsSfZTejzbVi80CQHiLMyt0
0ZDVXFb7wMeYu9kEfq4q4wnExJsmnGQfsSCQ5FZBo4NPHgb9rC4IyWEUZVBggOPkKvt80t/ZezHR
gF7wa0O9Fn1+nBVHuTR9DQl2GN1jMQwFHuhvaTumbAFd9sqAPIshdh9LYWmnmYo2OY+OhKJRbYpy
7jZIrauT0SNEQ8YeOlLre/WQbbqFNZIN8ZM63LS49V5W7bwZ/oI9NybMx8i4mC3mpMqINnCVvCPS
+kpVyE86rd5VdueehwLPLpIBHH4184jQu200ZxTJvoGwmI6h2g272onDDUiN8DqUH7xNfEJbxdgg
7zxuHeyTdnOlaJeCWLWwJvVm5Lzz2BQLRmvqAwsVPSiUJagyHfre6i+jjeIk+lAEKroAfutgY5m7
YvHVTv8WTdgEgJjqgwiX3UZd6psF/OPW6OabkibNoUBk8YK6IbgS1pQgb53uUlcVmRJ9hAS2hNuo
If8CkODQC3QUO5FtS1HvvWLyjqUxN5hnA4iyBzPeGAm0CDH0B6tZEYFRrwXmiK04uOBfaDP9ZJYr
DiZV8i13a9gCh+u3SK+RxeO5sVsFuF7WdWeNFgEE4FpIRbBr7w1We8OGaKP+ajJ9hoWH8tsI0OCo
rEkPo73JiFpbw2pCFB6jnloIvpINWqooQiRjp77pxc/BVq55DtMXJZRtnt4ALf+9uEZzogansjJm
ArE19TRXjXY3IXeYPPaUfG0xZuBvnGZrlHFy6csmOkUTEUah8fvFIXcL+7NGS29cn94ajztCDyQn
nORtxgYgMDLyqHYjxD6251/uatw+uVh/kw7sYtKhn2CHFoKcGGznGA0xxg8RPBoNXU2tEmu25Bsc
gHI7pslHW9QnUsnmoQbimIFYQc9K7Lihf4sce5eJVDwVCLw3usZ6ITmib1LQZX6Ytg8c0eCoua3B
j9iojrFgHkwVc7uMQ7ute/IConxBk1S9RAYi66zysxWEKoSUDO5kFAZmD0ov1nR2J4rTM+9abRBl
mYsKdrFLquhDofKAuEKCdBCpjN+DNdbvHcrlLNaHvgyxNnGhMukRNRB1grnqERo/RS0gnuXGbgQz
UgqRtYl6WV5sVHKQearGWME71oqa9mc4xs+TR4Jd6P1MVTi6o5bC0tk1oJNCPnKNlNRlAnW5iWtw
WSRjwYirhm+aHcnrJY92trcqxzbDR+SGBWpkBtBGV88BMJgloMNwHy8OkvpQ4je9BoOp+zNCOEyA
/AatB5RP2A5ZZ2djlp26RTW6CtSqB53cK3isaKqC0iMiMFEUUlio3cfczPcpttsLqcZiu/QzCmhF
9wxr+U6mGfdBJOOP3ozPXqKH1nH1cVXCwTspWeierBWjg9Xsz9b1LnXCFGu2ClNY3jSHBSmlTot/
jIBQ903f/8DewNiUuN4GSp3NTyMeQxeH5HG18oqjXH/kjnsG/zATYU8hd3D8MbFjJ7MRAV1K8XYz
ekymKngTRdqQpOgik6pbbR0at6k2VmZ3e9Dq8GRxbwFww0Kwg+d8clAEveoVAltZljxqq3fJ8FSa
n6Xpvp47cz+Ixvsr916hMPVqF/5ebOHDeGcd9VZ4jPI7MYZtaRXRSZ+iaas3auuzS/cOA6CzvQUG
FMwJJSklZOPWQ7d3MOvrQ9X0ifyevMkaX/Jxmkg7Ok/oxGRBZ0avZaHYGEj+t2nGyvns2kT9R1vA
DBOLdbVCYkZvtMAwugUgz8bzdmEUetvYQ25NY9rbsl3e6GrEzzA0jfMiUsqmRB4feakHJS64J3VB
pwlFqBvGo3+s1dkJhs4Fu3L5MLIzYxFem1UbxywnTIFN0d3GoZuvXbrO2vS8OupuIiHEbUS+ryNH
jbe5w9cIHuyo4G1MQikn6rCS9yzXETY0qxfLmOzdVCbsvdcmdJ8Wr4d+1mlp0Pa33GmzU8zW4JSH
TuIbFeB/SNvJ2bLNmx4ZEDa8iScKtbkRtBX5vTQYFXFb9JDEGvkXnn+UzLTiIPFf9lqRhmwMJNG0
Vo8q0Jf/a5SeehHu4ofKwxHDiNHOCmuQGlPhdaRYgNo4aJivhQBlwSE7PCkNRlnQIvog82BiRwNI
rDkaZ3abIa8lLXJBDPrIg1qdW3N+UeNlgs0R2v6E5Mx2XruIFMzbweTLMnMXkJkT51BJerQmFw1k
kWdWZxAZh3GGhAJU6dqb/U3psHhCwBM9mL7Bp0/i5eKV1W+BPQuccSbIjxf3OuWaRhjYF88epblT
2jbvC1CjN+w0QBpWP2Pc19/UErsXr/twq5CHW2YInDVNIBadHU7OA+V4rvYkG7CG+MpkpuKH8mo4
4REBpWwVgJ4hSIFZlOZJvk21aK+JiMpjkdZM11Pv+MJKgYdQUgAAVy3bCmm0xKnIvsIYwcDOfLJG
bzt4eXpRekBVWTvBbSiy8CkluXrIlvg9RvMNsdHdHIW137tatE2abJVUiv1M49vFxCNXkNYSf7On
6c7dWOzFJFgiQQRmThbuVZxhSTnCEBRHJ/5elbXxDT14JDinu55F1iEflbs5GrZv9DYYenO1Dkh/
qL1xSL0pplrve+ni4QpvXVNKadtcR7O0U0uU/gzQ4vbZNfX5ouXp66SyO42bCM1EPBL81YepCRGw
yVr+HlCgd6kZ0a01h6gQ/c6m6A3MrbY/xSTy+e9+dLQHsF0XaWtlZiNgMldrK66+zIfWr3Lbe4EF
4Dyr8+sCgu/FAJBgl1G7a9LsW01ggF5lArSypqAqu0uuF8R8dQFAU1H2We/GxE9GDgTG8suoN7b4
gw8H2BHIOpiiPUywRbayq+NNDd5YWJu4VVqscRv+p663fb2OPmZbmfdVmi9npD9ehgWwt4kh9jOC
7DStJqgOo33pDE4eWMJu9jU0ciOCnaFk6MkVfLyVqeGOaAE7MYXGKto4y1QE7KCfDfIczOR+UTz3
MYAxrKte8SbrjugwF6d6xdXFoCyOpvOcrLhRYczqEXBEvCJJZTPrybuiGGGQ/m9IjsvLi/WnJ051
xH31Olh0m6LKaSXQs9VBTmuiifxwN6sGgWH8mragBcLH1Eb5LoLJa3cG3KJxeiA0jpQhfnWfghsS
JySxQ4XJhsFNHQS4VyUOeaIPc/iR06/ZbaMT2CxrCQhW+STyUP6qrQYK2UEeZgsZJMhX/HujqED7
AsTd1kat7OcVUkgsC3hoAG4dtchshJtM0dYcAqMReKyAysp3Ryn9DCfW2/xhDiMo5vXGtes7yqMv
fKKtZeoSSKiiHJyWYi4O8srE6bgzaCDiqy7PdeubyCPs2OeN7RS5Lz9lhpg0RVh0zVaDvn3Uqnsp
PeJ4W4jy4xEM5+9+/f4mM3EOJXLTsg4sm0zef3mYskWmrIW/newWRbOPa0XHZmb9TCW4zwgLjIP8
k/JjeNFznDQj2iVDE3h1/SFfl08R9PL1a/z8huWgxExhW5+yu4Qv+jU21Xq/R34F6yWAH5/YX/k0
wLilSj3N+RSouvgp8cCyGYFR9wJaHflU1EqKZrTxHGqcnHnebQNZ+P7EesVq9GOAsBh4bcw3aqMb
uuuy9iG/eztzn0dyPrtFGEztFh7gR9Jxa7WsOuUO278OdCjAyf9+aWCHdSDUbeTLr0t+G/IIa01K
u/JQPgV42IfUlvuNVw3lCU9GDwSaPFwbiAg8G8q+0dhFISCYLYARgDnn7GiW4B+H8tUOjhIgkV2j
PH0eLvkAIspODvLvTW1Ljrr10y77tkz6Sd65z7sEo3RTWfnsy3st70rWVez/Ow2dlhUHIL8T+Qp5
JMc+HwfZl42RYwHS9jEwTRQex/4uv/jPR1Pemq+nQZ4RZD43DRh2X94K+SH1QXB/uqjSt2TQiXSt
5le3+oCgbfl5f83SGRbAV8auICLgqXtoTdlBsI135QLHudPnu75OHXLpLlLb2S/RAhIYc72NCosT
+dsWqSErK6v/6w//4zPIQ9yt4Lnrsf555ee3h/BMCdrE0H05Bcg1vkdL/GADypruORTez5v7Can4
x6/mH8CKf99BgzJelcCaXFrMtkttCVI3/qH0hRp83WEmwZPuuLC5vyYXdXgpsKncyc8yhM1zbi/q
/2HsvJYkxbmufUVE4M1pel9ZXaar+oToaYP3nqv/H0TPUG/FzB/fiUIOyAQhpL33WmsHb2I7rqvE
v9SdKhHqMc1D02stjhS5/6xzmnyEM8CPNmIktGG8YxnD9mUaCGoPuZMOtHoZPlMHsxjpoKvrDo61
gxjBfWN0hyE12JoU29TqkDWypwDL/7yumcVH1yde2Ek1QhamoJRl7I3h1VanIEYtM8uJDIfpbZqW
xUgSxaUuw/ozzUiGOlpb1yo64lbiu+VJzJGiv0iWt/XDEJ2zon0snO7gVPpajIT5EHQD9tJrXeEg
EHMhG/ZqDy33cXnDl7Es6kTRm0ah3La7ikC9vW8FO9Gmi8EueizHfx6CoiyemsjNx4jynP3ULoqf
6uZhmxem+WfqQT0OJ3+sHz2wcquYEJksJtCtNYlynj4cqgPQ1FPZrA7qDvkIfPWsC8QT70wV/U/r
IR3rR4u1AXvEi4rFYpSzVQ10IiUwpSubszHFq459/ph2drPTdSgv80qVN7KXYbtpIahZ4eDdCWTB
kE6qkPrYlRsvyB+spPjw4MVVxTiYX6elLCqXYbKMFdEl6+L60KIyKAajSMppuhY5FdnrjR6CeRJ3
X5wkI6ZxIG6FYde6oOnX4i0BzE6tyH6o7WztLTWgXRJ7l8FxtC2gundTYCl8blgTSvEROzjQkHCK
cegj9SVoCXmHwWQr7rFIxGMPp+UJrLjsk4f4r3RQT06oJTt57M+RnkNa5jQHMckozNo1mN0cqtyN
n3nzF0Crf4LFT47ihOLJixwzfT2hYcyg+zl2zr1IXHuOW3Yj88lF2myXihGxTAayIltHjlt+n1r3
yqYdwNsvdzFPLGbSaPrMJHZibFwDuJAAlYANeCM2WWM17sArKrrgWwNyokGJ0ivGVi7jalyLxRYx
u8V+sK3jQHAO/tw98EgIiQNznaD7Na+u5p1UoHgZPjdVmSdhsNS3Uou0nTi/+F2uGfTHWn0YtbTe
ybr2KJ7q8mhFLm2aH6E2BKs+y6D3B0L+Z5O2TByS+PaL8rywY4uaZ9HAFoI4/62SmCmg/DrtrjCw
6wfC04qTQO10QVOcGAu/cz9J5ucrnsQyxywPhg/0rxh4pj445cYAIA0jBnLdoZzxEtjM4Bs4Arc5
t0w8GTGsPRnbo0GIsJshDPLPZC46LDP68iTnAT3N98tNWFpFTnT5/5+KtVp/7FDtmtYcYqUgfowo
zmvxpSxyc+UYoOnBghY+BrHQlRrzICOlKLqIy85LLpFFSJNXbc7i1/4TWj9/KMXv/LDKmI/NU3tN
WMAFZyCSGHzoxfoV5wima/GajHCujWtv0L9Bs4I92W+jQ1b5vrwV3eesO31BA4JB0P2e13FipIoV
3ZIsdcOY4HJQ4IdUCBWbboj4O0syR0qK8oe17Pzr87EHjXPtM1jgWvIVIeo7Ey/VuIaIN8MJ9Zct
fohenlRblY/iZotFncgt936pwxEEsbUHCGTpLK6+FJdjRW55jEvDcr5PxwbpSwM/B3MYc6aYOCGC
I7ZIlMWbxx2P2MpP7fOPH3MlWwVSJ39YRopHOI+88bsH0P4ohmugyhaB09Mz8JsGpg0xUv49K46e
pyqCcqqDncebz3AQD7TIsoX7hAsRIA/RujQse0DRIJKlnyh27o9OKdPj/OunkTwDPpZ3Zl7PzINZ
1Dpq2uA/+ee9E7m5l8h+LouD5rN+6PX5Ap+PkhQcG7X5rIwQyop5ZVk9iGP/rW7pIlrndbbILol4
HktR5MRx/3nWD9sZ0Vt0/HSpf6v7dNZPV/KmCR+huLLxQfRNrzhSzfgqCsJoBE3mPwmmFMCZQInY
vP9TKXJL3Zgg/QkEjz5FrZGde4rpVpx86fqhRWRd3SNCCBf8PKLFy7K88Z9equUFWl40UbccJo74
z7pPh/3b6efXdUwncH8WEu3Xb2wU1ljWTmth8eFaknknu5Q/2Cr+rfununk/MZ12voI4z6c+8xW6
yLkoUvdbbhx/LaYGsQcVueUbLeaQpShyy4Js6fyp7lNR9HNbCAPaH0oJJUKUmYD5eDnxvbO8FUN4
zopaUR4xZ7OtTopkpzrZ0zK9E0wFbHwpS+MEIxdlMfOzFvKwKBmJYc+mI9cz6j/rFzwALGUqeIH/
QNbmScOUsSGI2SXLR4CY8L5txJMUyTLdiqIYCpbY9C99lmGw1H0aQstpeq+KMVnYoL06edQ3jaXG
41rsfyMCDDAXRf2zV3fBbn7jxU1ZknlaXcridv1nUTQsr64oehhS/kzfovzpDKJuTCJiJ5SI12iZ
7OeF9dwuns9yZIUwCZu35GhgGNEmC8mHnePSTRwrErEwWIoi96mfmESXug9/XLR8OqRzCmk7alei
Au8lcApEAUQPrOWaQiTH9OHKEbKrn8TU5SZRkhzEncmjNk0Oo2ytqsQyDuIJL090fvc/GDM/LBWW
riInHn6QtVj05k6zkSu1ID3RwgCaFBVG7G50clwysLkow028orOdUoyAflTD6k28yH+sWqXsbVHI
xn1S4SBM0+QYwSAMShzgmkjKCo/laim7hidBe+Ybq3yiJbZGA9ExJuTF8mGoirfXVfcsMNsGToBA
hrtG3FXxXMoEOJNaZM95CNZE4MnV6QGPNaQ79WzP/HT7xU398Ijmret818WeRWTn1zzAQTk6+rAV
d1lcdknED1iK4sZ+qpt3daLlM6Bz6Smal7+k+r66NtHOWyEwiA6cl7qvTRb2ew0OwK0KapYi8DNI
TLMj8pC0Gir+M82CpmdqdRzCPNUoQqyp9J4CJdkr0znkqExguC8Rvph6jU3SH6Qx1zdymxCk13XZ
qgp41UXiJLa+Nh0CPBViii5xZO/kwDfSLZRByCazs99ilSRqeLCOlepVD+Cy8DdDOgv4PLGQKwrR
InT75ymi/YsHMOULGJxyA1lcDysHRVGXQHiURLgnyh4WiNAs4i+hY0EqqDfXIYQLwSJsYafi2987
hjve46L6Aebx0OpK/tqnOjJasfstzVmSl8i9n1xPJlI8qZ5bZzS+O1jr8e66Hg4HpYYdp+tWXlWW
X8uRmF625PmLKsfmGkYdwqsCaLvkDCkAgA7dcUyNAv4meFMLyIZhhsqJ40Zpsbj1UwumJFQEOqQE
/EjZV5mZ38YhKm4iJ5Ikyyx4z9J0h3xiujGy0NvkBfRD7tC96zjQ9rU8MfglcqFdTASM881kAF7Z
Lju3MAvPqSID+tRc9D9lyAs3dZIRE+TUHfvhKrNPRGrgYnMwttewfg3tENy7KQHsEtxdOfoGo6Z0
FFV5Eq2JJg1g5cogPtMMvDWWd68gzr7LeEPvsaQo66HvPXYQNISmQ2hVbHIvU5RA0YBdDV3X3JSo
cR7GKSkTwvZMxhYIa3osDb6axGslt5BB6/DO6AMKc32vwgvj/hqiYLzNJaI5YA62GHPL8UVgOA+w
zATrwq9XUJ5qW0sx9M0wVCkcbwTTZ5qin0yLUGfCWpWNaqpRvULxPTii53HMHT+/FMDtLtWULEXG
5z7KsKF2UBuZ4NNy9ZSOeqytFV1TTiLJBu/vyqwtpPXggHR3/BhjM8QGz61LsKht9u171KVvCHCE
xIUD+efd0sE0E5lIxEJWwBLTjr9weX7100h9H6qIiAUIcZ69PiHsGh6sh1HBn2wMkXEu7LQ9qW1Y
H+I4zG48AgXYfy1/qXqJwZXE+lXW2ucS1qCrHUQPnVlUwF+l8kvY4jiy4HjciqJowB36Esdxui37
VYtUB1K3dA+VGCW+kFguGcKZdWhJwG6ZLzad30M6ohrpNyse9bM4RVnpys1y/APAMCQ4E+jQdnxo
ij+day/67ftjdBYXLbWxfqiaejuf2UUWufUSSClRYAVSUX2psoo9sqmfRQnceXvDZHxUU0OO1yjT
AYJKemShRNnS8s+dI/tZtuHfQq2XwOyhdmvucNleRFkCOncRxbLDlpwj57oWDRYUFkcoLyNC2Pj/
qi7Ve4g1lfX8M5NYnr5NFkFg0400+57olmJa2YV7s/89d4qj1N2bWQnQbFSrL1BUE4KXDA7C8QyS
vtOhShFZkRTeCKx9KYvh1ddQRX6oFM2ipQHNsekeiJYh5A6JCQK5UFHIC2YhtXwrS88/tGbnQf3u
F9/yfCfaw84vd7EKTVMxShYWaslG3hsD4LHyAu/STEkXQXRia+7+Q0PbxtXKefVcM9yCWQjPeZ+g
UjglIifqdLbVUPCbFvSCSlChKPgfHcUhc+/l6KZH/u//ckhsdwRVyMr+82nqJoPQ9rG/5TLmv/Wn
Xyd6i4sMWa5Wl7iegBP4GXWjBvbqd+E1mJIUVomrKA6uC0Vh4HYg1uUQa/rUnMtQna+WTiKHPt6Z
L12D45iDQxszip8XDjIYgySdrFeD2HuopETrp0NFUVy4hl30YMEePh8qrvbhiETVt01OVMbnhulX
DXlY7NvHMTPfYkRICVca7fhcD0V8tvuAKBMFhs0mwbEo457YRpmvPMm5311stfwr9RX5qTMz+Un1
y1vDjHrDGQ20BZZBPnetBuGXVdbq2SSe5NVOOBXem/waQ2HwGhTSV0DI3oNo1HPv6maheRdthAZv
Y1B0X9KpZ1++Rp2iPytukL0o0VF04SOTPMlVBeby5pfxcGk9Jb72UwKbn9qt9Kgka1bjikmaELyp
KPqALsVz49q/5KhDo9TGWAlUKX5NnBLObEWr16KotVV30NBG3eS6AYX+yjSa9gtCVnAVGb26DUBR
vlYtagkyAL39BKp8Jf4r35iJqx96RDHvudk/EzfTvBv599Gu7K+GZNenJA/gSjLV5r0aiZyQLSO9
w5wDZ67f/vYss34nTkvdjCGK32blPitEnMFVW3cEeJIL/Xo7IgALSPjvKrCQfxo/1amGRRhsMl7y
zim3qK/lUMpZ2XMiGeapipsBfu02e1aBSX9Ba30lGiVi154JufgKfFe+iirTrXAo2F2+F8UeComj
4gzRWhTL0NbvI245URJnbDr5KkPupgKDPnvDSCBCZvjauYQgBix06UK7ZqbXOu/SKwR0f3JE4kHo
CZfstnA76yS6tLXrbHWlMxiAaJ+MLlMQdDHBaysX7Rp0T3ASRSuQTQIUgvYsiibCQsg9qu5FFEdp
+G7ztb+J0tAmdybt9K6FRPe4vXdA1FV6jJNavgYuIGLfdVZGlxZ3aIW2kE60j7lTv0RhLZ8JU+ge
VbXmnQmhki8i+yI6iHoYEXe5VCY3USUSHY6jwAS6UDYq2qoZQrGJ6T2K7iFAtHuqP1ZVtrMbu0CX
sNzCXZ6fzcHKzkEDTG5iB87PkkxSNYUNwaw8bEIH1SzVDKoHX7FQ+R6MZ7jB4nfZKBwIm6GxEUXQ
OQTTq9lrrveQUWotUQRTN6Ud3BVsfsTTpD1aynJNiHgRvxM/newB41s7Fa/Hu2lo59SWjCfdT6xr
HhmEVkzd6kH+NRAreeT7plxZ0CkoD5Gzp2RUYneN7a4icvfvuqWLyBlS/atoVWX/b8erNaEvjRk+
lP1Y3XqpIFA6syG9I6ZL55P0K5XdF73vzNfK6mEHStXskviaCZVxERMP141f28J+FF17Lb6Ugea8
lVUqb+wyNK5x7qDSUpZwpcAI+wIQ6YfkDtk2zNY2AUMXOeftsvvwe6MQHmZodvXg6I13kkwr2gex
Lz/BqVKuxOmt8U3OnepHg8eIACI9hIFx0A5Ya3P4dnPj0TEhGue9t6C0VNJVlJQZnLgwVAHL74OL
mfub1lXDUwkj+Z+GuY9ozpdaECSEPcPdv5FHTw43ot0n6vEizhZaNpVmAZCwsPTjXBTNqqNE/Y53
PJh7eor6aOiRsZfNDuT2cgrD0s8mgeUnyzekbaxk6jXvO+tgEO17RBynuiiabu3MKBnuA3ovm7aW
qxfeRpmgH9v6xqr5EWYe6XflPNtdxGK0z4zd45NZZ/oP0IjQROpM+Iw+XtoksoCneOO2LIryFqp1
edC1ojsFdm2c7cLN0SJoLNixCFVlBgSTqeaQYrmt+x56/UsU6NIviTjL+UJJqkASlxk/h7j77kuS
9aaYVQLPsTI++SZk4KxVvAfA05MuESzisuTG5zYOjT2GgPjBBgREhHNlYDljRjPd0X9nJv4G7FD6
qXpIHhOXxNqa5Xfk2fqvBE5ktWmfvSdDq+ovbUPEMgzF1bNTsxts2kJ5IGKjITAHrSXQVtYGs5rr
HlRVQ3+qtyZCAzlOzqPSJGeRs6wS5x8ECNcmgtQFrZsvitU5z2nsvClDKF311nG4BxD3ln5cnkSx
0eCcS62wOaphCy2VwgLt2OQEuWWV7bx4wNFXRefL17bI3ZegHN9Vw1NvojRO8d+WajyIro5inQPF
cO+i5Lfevo7z+Iueqe6LO+JFzIzqKdcs68Xd925ivYd8M/d1L9d7q+68b5m6L7vS/JYTi4XkTlEe
Oq/L3hC1W7dGYH9hB3lB2SG7la4EY77nn0SpbVpfWZVTQ5Dha0ZAd8Kw9HuojgZeImjXtED7JZQM
DajUfMtrXpYOlVZqCAY1xi7UDU7EoBg2FTLIm7mMiza7VaO9rVGlPhPeRB+vKYhnQDt0NZdNiHfP
tqRdU6sYv7Dnf2vyYPg2BFNYRw16A+YnCPZi9S0cu+FbXwbGup/qg6n+f/vbkCwt/V3b5TwEo60r
z4bi7e/zL/X/df7/7S+uqxYdOG0HQcbUCNe+gcrvWrV0dW9O5UYxKadscT+W86n8oT9fRwirJGcf
qnz3RGJMWEqnqOQdTz/5UyejBu2k+m7pJhr70HFWZQmiwMsfpKQ20EgH0ZX0SvYgEtFg8WJvWihr
Ntg4QwPm+gygWvuqrpSq2Kp+BECiAGvHbCQKkLDLl3pKRNHUJHD1czkpNi27M+gc/24V9UtRHCHq
oLA7pwExa0vVfKalHDO7jb39kHeu871F3APiMec9ArK06+DRPDoucFG1t74MZut81+CZwyDodA+G
baMLGkGrksVygIMVwDDY4mOVSztNdcavkC50+4azCk7TV5BXR3ENPyFiry1q44qytXNzGwVf1nRu
pCkeVG7dC6EhBnoCmrZTq7o/qaUPLbfueNcIWrQrMakhJOd+Bv6W7ZZomIV1oOPe2sRRATZvraMe
6zkcOrX7mFiR9AgHdLNRDw6iYtE4Qt2iQREDz7ilr1hrAH0J+3IvFUm7Z7sH8732u9DrbzCJdF+D
EHX3qKnbh6BqlYMc1snR7WP95nsqihdSPr7GfvybuMLkNwf7SLyfJF2HBAvZ3kfUYvZa33i3Iquq
x2xKNJkFoZ/Bijh10NQJbVQRlWHU+U2Jgb7DiixvOydrbqK/6IYG1Bb1xwE5NDhoGEMbhch4hGDb
6NGDk2OLwGR8h1sI6QcDmTStkfsdqmjlzfCaaF+AoLlGCdgJrdfHi2UTPAwA3jxbSRccM9iKz44e
GEcsG9nJGcbulBR9f5TkID8nWoZsj9sGl6hyYXLqLPsS5QN6rSV2kKCJ3F1Y1zLaCnK5s52sB8sK
rzI8T+0dF0S+jUOreXQhdYIamPBAHAIE/BRt+zQ2CPkg0tw/BwYMyI2+ahsfu5OXyS8Vbua134NP
720bum6oTb+iLNOuimDory4yVbBMp/GmGPwAwito4vgIgetw4/GvqLK3LsJlbzioK+hrgglOPwZP
hIv+Dkx5/EuKtL+w7YIgNzxs4Z6t7pKar7Db6ft2OoMdosxBqFeOeEPPFsoc4OIkiuSvjNBDtdG/
O4QTsOlLujP0p/29RBh9Itwf4VYrr44xNLAd8wawF8oPSaXAFwNHX38LIWVh9d0fUl0Knl3JsW6W
AmBWCLv7eguqznC7Qxt3w5tusltSFO/ZznhTlCHNYAaQ+7eAGL+tl3ftQRylhtGx1DrllFpKt8Fc
mJ0A/oRsTqfgX8NBagP7zFylD/Aeii4i96HSnFpE5eeWpXufCBpCLrCcR9QVhQ3UDB/dOkEi8Gbk
NcKNtdS8NqhUnnpXRiEO2YXXhB0NpskOQMdUhLjO2Q51hpjlVFT1AWySbmRHUXTjUlkBQAxX6DiA
gzMtVv9ToqY+ak65PuTn3okKRCrIiWTpI3KiDtVwelcqUUhdSsDV/+G4EV6oHPz5/5xbFD9c2kIq
4MiSZ/WhbjlEXL8P8vGUxG/V4PvPzLnuKgst46i6QCjaVHuSHcvda50vrceUx2w5WXg3i+wgSuIg
XXOe6iZxroYhHWAoGm9OU4EarNP6a9tbxUrrLO977UnP4Iacn7qi7FKb6QCq77WnpGpAB3h3myT8
jfniAQKQ8K8iKEM+O1X9NsnXryOjya+Yss8yPO1XsADFNVUKfwdrKRLVulxclwbRykrqTz8dsZ2s
ttZy80oUDOrL0xnEIaLjUmzN3lpZXYlb8p+LfDq11EfAglT3NSYMFV7M6SLLCUQx7uQD/q3wtLE7
ybo0vYe8UKGPaLlIrQ9SRLXuOoSN99icZl8lI4hA9+25DjAvgkmxfbAwDlwtGW2SUIbNH5QHMglR
qnVXCIgDwrPaUtmidoaDY+o5V4p2US5KOdnpHWT/olibWroNYHvZNOGA1b4o/wrAIziZXL4r3gCy
rc2HVytnR14OlfuUjmm7IQKsfVSbEKJLq08ebA2ulBB+tutgtN0hI1gWcsaAUHyEqI5G7ED1Mc3c
nSUHtzSWi13CRvYuQ6OLOQCjdGyUEvbyLHnh1/lrTNn218iE2MQYdf0bSqJvbhWbP3LDPcmYKz0I
boAsRWXEOvkly2sTZj4sCPgpmt/94FzcNM1+aFX4XdIxQjNDEhdPMJBhtC+apcOeYMDWmYxJ9+KW
XQVVObsD0dpbfn72E1B+ojVFxPPitmO1Eq1h7CcIX0IXJ1qH2oxvpaR/i6Yz4chIH+KyeBJtoW5j
WYI/iQV38JDXsnQL2YqosD6KGpHIifc+qnJxXKpEDu1T1roo8qAkxNFW5XOYbCXWPsSv9OEEc+8K
OCmcn+vlLPOF5C65VnpmnkSDZ4zBwxiiLwXA6KmPnByvj4s/RImVs2M3ylkGHgUMPVD28Qj7i2gQ
SW9DBLSWpj6lJA3FbjlGcaUf+ZhDWPfPaT50MawQaJg4+XK2FuWNdWsN+WY+r2h245BLfOg5mpK0
RthK32imA75rOr3UlSD/AKZ+OFA0zJcUP9BPZHfn6PrrXKeJX7BcfHAihp9rNfKx8uvNv/6npfef
8yo/Ew8qhvk3THdB5D782OnHzb9JtMwXbfLkIYSvFfT33qht+ZxN3UQHVy+x34isaBHJIG6/yOp2
AxtD95eDk+cqNd2O1QXiaH11raKgWJdoUngBCDKvSr8bWTVAjUeYYisfTVwke8tpfhFpO2xi+BLl
4EerRihK6iYSEw6UX07XHP24/lkmrrNjjXS2YSYNCjXYKOYwMdQ6P0wJbeuwWUklEzf8sToM97aD
FbFCp8ouo1c2kIdOsV/0qnVWLa8cVB3Dc+kWxAs3L4rXczLQexBdR7dWri5WCKyyIJAJS802xmyV
6ep3P+suEo7MIUPgcIBVIZ98eJmEWyECxnsAHsz+04nOgaQ8lnUk3eWQvWyORNG9cM86aw/E4qaq
rm9BPsXRda5T0GVZjVmXHJejPEx0m6SERQkpVekuGoCVfa9HQFRF3YLQHJ+q4qmK9e7esfCprRKK
85S9djcSBQIfWcgP8V6kHN0URG9QMigaC7KGul/1IEh1hxBCI761So+W15QMsftYdkDzk+xseZ1B
ID9Jhj14DWys36kZ9GGiLoVUYT+il4Yl9O+6ZmThAFOpui/QxMtsw31IpgSGCSe3inttwsAU11Dd
9KxZ7uOUBLGWH+zBGlaiyAyi3UMIJsAAVXPVUl+Z+tfAqLWTqLKlQoVqrB83SVdlW1EnEk11VRxB
UDGKLh8aIMLThmq+sKg21AyX7ZClR3FhUef63cp0am1TDyVO6OlHisYgktOzYcIrOFUZGM5vliVt
Os8PH7N8m4HzvdeKEjziBv/dB4V77BTtCr94fOnRn7qLxB6h74epytgtdfHQpsixQbYfyVIogVJ0
NaStm1NkRMYdc74xH9sE5nbMXASN/Lpap6nNJs2NkQ0ajdzez2VEj4pdmcX6mtBd2v3cUM/TYjms
7IfRYTXQjgXeoKLR744TSQ9GcPamghaEf5LeKN8bzJGnQY+nbSAQHnT8iLVY+vURxEXxyNQrTmTJ
mYkcRXBHuq655dmwmUfUmAce4cP1CrLj6iErE+9Rx/r1qIbZU+56/Vl0EwlLMHWF0k9+EEXRV4E8
fWMUBIOLo0QdIIkYlEHEGqHv147sOfc41Zw7dNvjSdOab55bQvwx1atW0iIOFa7c0AbQL7pBbImW
oepfRQ9Wenc5ULRzMDL+siGoD5LnmHfwn9YdUbBiq/g28gT9aN1Fg1LD2SnnuF9EUTTAgaLfipgF
ImIaEoSwfo2XWNPWbcD8G7XGZenrYxRFn6yy9rFahDt7IAgClkr/MQfgsEFxJdpqFmRna6su3J3m
aBCCQ8nyCINz8KjXFXBPLcJe0GPotLUYnaBJnkQkrFtGBLDQ5lTHnpVG7iFsJ6H/4U7key58wn9y
UxHKvK9pjSofchkOIXWTWorrDO1J5FBwTnBNn+oJ+NNMUYkiJ5JOxD5OCZtYYiFFJYy0zd5R/aPc
h3C4ZMOzP8dSTaHbMsvs8k1WR8wqNbvWCcuwJKyJQS+IciKADK2efNUnLFEzgWPK6ScgNwSYyBSQ
IqOAqw2CR4wA0OmeRKIWdT+iWVROlBr/ZNXY+RFEKtQWVQqTo2hu2xHQp8iGMMnA5B+F+C/gw8ct
B3HefMfsAVWRCOqQ0DZxEoq7ODfD33KerDB76ExQMQA0BiJB30qDJoGaa34Njf7ThQQizop9j6LX
xlCePBQaT1nTvlnc1nOAwteuVvRv/qA7234KlI04TeacmXGSrfi/y90WOfEE8FL5W93jXkkIn53l
Rt2UkacfarTXTqaW5UeTTUFUhOVKkpt9p5svMf/aMHqA9+A0ZJ4wQ0ApWYPb8MyPkrEJS3DJE84s
nYKorelhiVwCF8O2gO2D726rnCoIK7zCxIOl5c24j+L+8uHGgDrmvplOBSuihRaHlLgY8jGwFb7x
Q098aasZl6wr+1Plm92caHrQn1x1unPJ8C1R1OIEirc4OWkBl7jIprbTKluRFUKqIieSyHILApgc
SC6mcPhsUljJtQLMDYuOfx1YuWOlxyAB3z/BPqe/KRLxh5dik2iQxSgoYLoTLGmcwg7F7cgEjFRk
6xEDV5pYA1Ewf78bYpwuRZFzlA7FKjC5TN4Z1H8k2hTJtyRGo/v7RjfO0RROL8aBSIKp2OG72I1B
dRFVuWug2eDZrEaEWkErhApMqeX5tln2JVaqEh1RLQXWNQHB5qzVqN0xgrcL3Dv3dKJ9KHTUCUQi
imEAubASSL9LlpTdGa3HejVWVovYiRT2Z8vONhrKW3XWDysvQSjXR216I9sFOxhVdvfYen46cf+s
5BNfLusRFGAzNORAxw84x7dq0gIFja5JVvgraMfwgI65fzEJdbl6brPGo16tuiG5JQqfiNQpjI0D
cepZLuo1U0aOkxxLYl40R1gEpq3sKD8CqFcPY4cokGmjLmt9rcs63el4VwhMb1okVipvh3bMUKLr
LbUJjg8i/zZ8cJk0wgddVdDlVAZp60o1ai+tuoPSH7a58UXT42Oa59jrUBkKKv296ApkCId4B6NS
sDXA7mV1c/G9Ul7xcQRs7GfZpgJj4TcXuFyJGAnx1UoyPlUvxIgCPGoNz1qw64pJ8bnWCKzFJIH7
eT3maodqjV1tcpgnKhvbYtv/rixujN06KKBw/Ng6F2+IwnWAZpabhjJUpYiNBgrm6VaGy1bDJDug
g1m0v0MXkLVMcNS6Hw1770JhI+X1oVZ9bgLUcoFucqd1H/h31elEvnSvjj2ZKtF2ZD1W/bT4dE9z
i6JACWOZxzTaa9IAtlcihL/ppD0rinGNY/Ebi2d/aw9A8nPJjKAbIhDHHll76sBtbBjPiMjkj3up
Mxwi+7GH1eiAK1O+EB+LKIaNsIKc8qBzgLfA4BsPDmDbs2XksxodGimATL70u3aRjCn76zSC1NCs
r7E//jJoXKcVH8qCDbZkuTAWNz+KBMIjlVd0rXQt+ktDhyPRtxDCkUN9gwH0kkUVWrYm0C9A2ZsY
U4Kmg/MeI+KuzHpiCoFCedWr9VeX78UG4tYVKstIfib4aGyuZRZOAM3D2K6Juxkg6TKuTSHtEq9y
HweI1MfC/iuPEcrzZO/70Eq72mYj2CntZloAtqbmnwl/2xmO/1OCWnWV9agMK/345hQYKzA4KtIv
C9VD6Iq04AhnE4xKofwIiYK91oZ44/rt86DYOyRtCRDxCbaSdBk3KjskKfoRFUqzG4u+2Qx+nO8k
+9WX0nRlhIm7LeMUe0yb7gxTyi6jzwm7GktgoCgPXh/iMimHYyN/Z9fvr53BardN+VRFqK+WRMNh
v9+aTv6u1C2sK/Ae2RryxXX7SpCtBodR6K8R5kxWrAaV9Qil6spBA3VVD32yCi3/YOiSvGph4TJD
/RVusEIn7hHmrpj1USFv0hBRFehLsJU2B0XzDNqGr57Tfne9ooSrKfsZjm+jGsGnFvs/iLdNNpX6
giriS0sIJF4WCFC7swML6uTLqPvG3mBb64fGwkRGXK/pqr8x3cBMYr6HnXHLerzxsXPRVbolSnfV
ZFb/zOnhtkU/uM6rizs2aMKmwx7FXRPB2NQ/DH+hgY19+jlKm29Kgzy8XA93PWTl34wTA2+G4Q+h
czx5OjN0Cm9kQxgwXIUeY2JdZg0cX+H3lpu0KnN0fiVNOuY9iyxfV4p1vefey5vYwsCPUsBZy3dl
YriPyBXWW1w54bovrBezTzZa2jARSDDLxvEbivXxRnHwZFdlHayqKvlKCCi4xZo9dB8FyCARkGmW
aANP0q8EO/fbSopf4eh/hA3NXlVfWxNSuSKIgNJ3RztQf2ZS9DMJ1B9VoaH/V0K4L7OHwqK9T7tm
2NkJzoFAITzdjokU8gfvTcHq2Sfw93VD9iSHxe3/cXVeS64qyxb9IiIwRQGvQrZbpr17IdrivSng
6+9A+5y7I85Lx5KWTLcERdbMmWPWi0hVTEuH9ddqHRIVFL9whPu1HdCDsPRtRk0uE8zVZYiSVVxK
1JLFe1uH46E0uCjkuIAkPD7wLayaMvQT49Dki6QEZqTKynOeln+55RzqWn62MRuvUdxFbpavhZ7t
caCgBwUdMSwqYFTeVTcdAWUh9Ol1jal801sJoB01pGupkS1vat200uxiXAeW9u0CLIqCAW95bG0E
WVFm58jdNDZPJLfRX87FDhVgZ88Ka13xXIz6VpDPvXUjiSUYM0psc5hp5Zunl8nN4IeRu6DBHgYr
AiCevUxzl61ByjxFzfxdjvLVLKf7QfpmLuutDMfTDG0zlcDkWiIlDSlPJWRqt2xBB5YmHTTRHtIg
wHktdyrW1m5Mcv37FFcfXpg9yao/jhLXoq5eoi7bt5hr0pFjIunaLaQ1aDPYRWEBYlmDd9Zk9jqt
2IFrzdpqOD+BxdvZvm5LhWg7gYID+QwHgEiK0P6YuvGDuOl85WTac+vCpuli873N028FIc+qx3dG
xn5x4mJ7tXbzEB96kT9NTIb7mV4+VD088hi80pBikubzeBRkg+1KZH9cfRbaUTvvaDjCSGsPYd/f
E1VELKCLHq4657cVLbQJrrDEZhPaXggovjCRV5pQpFjqBTSm7Gh2xX0KbWdlzMreCM/bjdI7vOct
zD0AQodytDsw+in+9wnfQ0Q0Jrnqt2RdlGdGgTHpOZDQTc7IKkDZQRHu7G89746prt56fim2fq8x
7grgndmL12i3rHyP2MeqVd87fPTh2agoE2xz1yVqP5bBtt23qti2fCwsEuz86RWOK3p5MfW/gu7r
VOcYlWrfEZOmt+SFjd4xLcF39lZK/6TYqpizV7nBb5aRipxiPCvG5lX23dH0urvezXxiGu6rLvyw
c/aNTIWRyKCyd4cxeZCj5eDTiiG8QZDmOXNs0AGABF9QNjSGoqIZNwRKHDkld4J9xsFjt1zmZ9JE
G+qAWEer4nTpX2WHoDxn7rgCrXPJkrFd1Q6gP13gJLLy8KmU2W/Vjc0q7zK1rr2eEEjmCJtIPwy6
9+BYFJFTBAy7CIdbq6XKrvrgo+847+be3Er43E47nCzUO2Ao6RpyndQyup91AB0UUxQU3VfQgjiY
QiQ0C+2wGSw+ZIePkSSTmQXdyNe96XjM8LvuakhUvs4f2xzs05Bq+ta0wDC0TfxAlHsXAK/nAkcl
ee/96GPfHw34YuzG7L0bdE+amCBpev2H6ICHT1qMoaX/aFpvGw5QQltaFoaXeusMiaChoZHhdV8X
usbJQxFWi8SvQxSBXtdzFOt0n8+DeyA38tWJ4fFwBe+H6sfoqI0nxelZgsxJ4qPQSoLjFGhE3Aph
HT8YLD9rBo6wKxHLM8f1MYzLP3JDo5UwetpI1nPQuuSPFF8GQDp3bhh8MAj6CmKXyM3i1If1raRY
DLviPHg0Cb1oBb3qxEzQC7X2i0vDwrfDJQbCHL8nmx1A6g7j2fW41Mhpnbr9EhzI1VySC5W0oFHr
19SsOTuUL5tZv9hDPlKMZ+lKuNRgMsOsEcZ/A3p2d2uXC/TKHsG4jerZLtXGMO2RwoosjNgB1yD7
O02N1SHW0jsrpCAnZrbAhL+zUKbqelYUtNGwY+7aamW+RhB6llH4BbIKHGqKGS8yas4ADhrtD9Hv
My7TQyAtMiOjju7kOa+gk0GtF6sMP+1+tsNm3QK69FTiJ7N9anoP92n/a2s3pCcfY7JWC0RoOI6Y
6tJqw3TiXTIIsdWL+h1uwk1fzECcy4W6/FELsqhHz2D+voyeK+FQCWFuchEJVrUeUneWMfRITOaF
u8ONZJP46Cg/kczryIlBD/sz6SE7Dmoihl2aW2FNT6Yuj3XCGRjxCaeCnAi6kL+2EwzrrAMinG8i
Q+5iOX7M4w12mecMq+mKuI96kxt8TqSDnxmuwCYys1+XjB910yLB268awL3FtOYDBHkz21vN2Epy
jFaerT2KUmwHmLXLIlWuQJsy3TRhkd4t0DgCPVIWNs26hQj4PkTWlym1aRuYA/xjpkIBFbI9zTIi
KagIbY+jv9SYDqAwIQ0xYiSFGr+LI7BHqfVnya5YyRG53waExLqJhGhDDTT1+9jVTWBxzjoluHSl
eRwljm1+Irj8Eotc3Q4pXWqTRv1EAlFqGg+1DcoTawwzkZax1tPSXp6widGI16ZJI99Nd8IGNWuM
494xBpc6IKl86HEtQJTuLTFqCNPdrRZztJWNWLVZ9ZxkBRNG8gbe5XouqZ9V5xHUi0ixklm0U4SI
A+Ocz7KUb5X4mQzvu8rnZI1DjTzStr93CvXutOobQOh+niZfmsZHOcY2AGQFdZfximBsbJAjqvDp
g+iVeBxS575vXQYvkvw0uD0NlFqnce29J3ZHSH1uPQXdQy906NugQQkGI0hHd4L1GBWnzBZHYUhO
3bAjpok+RqM7l4pdx1AWah3F+h0ZIs/mQNil1xfbMJoeosAeMPk59zRUyGRJAjDM85vrPbhSwxRi
Lni9vBv9rksosCkwIdKF68Qs1xNgWuJZV0PT02+IdlpVnIrsGRKeR6Mz2HNM+k0VWZsxMdiJDQYP
NeNio5nS8t2bNoTDieiHV4G4b6/HY1I4G1Xrb1qW0WrpzV0wgtEbAzLuMshmtdP74dB9RwTdT7Z1
oL5oi4wCQzlkbLVET9fqoqcHKmkbkHBG+FTs+UY5SN6GiIPM0/wA021RW4bvusnP5ERvEX3Kaepz
XxvA/SWeOR2c6bUUcbYJzF0maEQXjJYyVhpuJNEupejf0iJcFGp2/kHCt+bJxueCQK+kMVBaiaHT
dglzoZNMn8eRq7dNUPe2UpQcg+xoE7a0hiNynz3HA4v8UwXEXqRRde7CaGuRDbL1pvG2Ss2vTGMG
N0qAuS8Iobr7xoH0TDO83Gp4UlY1Z/zG0xz2hh6nklLtuZi2Xgbhe0Jux79Vr4M0BLhWMulXM2uQ
0dVKWsb5sgAtJI5/yiA76o4GpzypCAwKbFpPcbuPYGasMCk5q6Y0f5QFSSp7NqRTEKRlfDiGtnfm
Ef3Ew71jVT9lCcEUBPcPCJlPKmq1rc3oPEMSBtibpj4hr4AF5ksTkcx6N3I15VRkhrD4xAKDp3v4
I7byHHikJsesUQbZ5fngvHjGeDs18EVAxxEPbzWXoRGfBV8WlJP7OPXMnbakKEfVdMxsHZB7XPRb
XARfUqf2ryr1wjmK7QO3/LIcyk0TTjueRwe8D+HZRgeSgp5Tw9TWBFvtXpgNDVaqDnAL/Xjja+1a
r2jbT07eU23iOLVnHGakUTMccZulHttUlqjAouDl3MQ9i9ZbN9hp3nVpftQG3qkcjwSC7UPJh7cq
lHWvZSmSobDeBvqWRqiGNYE+CyLFC4+RLZ7CWe6NjAJdhGTtsTpRAQDPYw/rmiBZ697CQQwgGMHq
zovC++qXhTeg86MYlhyj4T4T7NRkw8RMokg6Efpb1JC7MJkliU7qCa5otsWzdZc4w5G2ArN7WnYW
Wdit2QQe1QJknaxH4zMs3E+nb19anQMztV+Is3g0ZbEWIfGDJPsC9iYfdrppG84WBrewfu9bS3/r
O/tLcwZ0ZZxtrUUkXaIjxiRc/505thiFGA51f05r0N4sANjeFiaz8R4sm1dXC48z8EEo2cfUlDPC
Xftd1SOZcdpLRtLwyoks5auSwlu3cTIEHC1UMX1Rekx/C31li+ymDLqvQjAbEfUznEnsTk3/6GTi
1spl65taT01V4KvX4U6PiaatxRK723vGhulu0uWT8jvKoz0sipsmjrZ6av9EboNO1dAFJCCVhMR4
Z07VOZXkhDZ1dqgGklB7vdpg9/5MjRZ7qEnoth1vkpTGc9LhdwsKeMD2hl/hto8uTlzgAlbHQjNA
NkmDQN6UlCDrIeiYjQiCv7nQnkzSgUZZRk9a+gEGsbBn09dCHfeVMs8TOLG11RnfTt8dTC9+LBWd
deb7frpg+bCj7GMyhte0YFSaAAWAViV/c6zOU6pOZYIdLwg/KSE+yUuNVk45bO1q+uirZfJO50Ku
5R4OwLkEJ27irqM2X5TKcUcXL1pbE9KsHptkupuoCdGHZxMykbbFMc9ISCrth9xVgg669j6H6qjX
kKG94mSyhAvH3XVl6fq5gltXdJtYxW9x1gj/r7arb9vKvoKqwltplvc5AMbOyVlcZEOAkt1BvLud
C7UJiITH1cT4tVHdMkn0aGoDrnOGeRmf2E8K0mBE5GeS6Ih6fTFwNGImn4W11umpgtUKGfIolK/7
3TwmBCDG6XYOnVvmIz+lqD+yeb4MoLtoq8kTZ8irTAGwaf3aK0o8l264M5vEd1QfbgCJ0vCbz4wn
3QCihZJrWxsbYgHXH4OYycx3Tc6uYdaHPTENgPHxeY9uDzudP6qyvIfRQbxx0FNWFhUdR3FxsrKX
XqRrclHvmqh7iwZa4MshOE+kRmEs0beh5EBhMOI8Z8EORfwtcLozyu0lgH3PLoFJs6w2NgQL3WYi
f+wi8z0fpWCjF1HWMjHleoCbRMeFsYgfr1aBEIrnBvG42rMbeyQr+63qkm92v0/MeXYHSPhEJc/B
moGWN7s6NlXwTnmAHyOiRAkQ6o8ajZzGID+ln+x04+bmHocRsl4yWZQMdXjMJ+1YOpV2Zq/5OuZo
u3PvbInBLtalLRV7+tHb5jN0mVlk6b5oTkWp0SDgBTZuqn2z711NDDmIOHD346wxGZlDoST3Khzd
8GaIFZtGYAj09jW/SmzSiCd7N7W5caNldLBqRgzoRDhs1NxIZ+7C2E2TVx8YgItXzUSs0mhY+YM2
tbDgnbTdXW/+cx90+YTzss2CtcNsBmz9yuRa1ZEh7uTlLouWQKfxzRUxjG0yKaQzTn7tTYfSYcqc
6aUPiY5sCPymjtVre/6e7WxQqPYiQOmDTc/W5mXOmnY3UKE3imvY0CBAxt0jscGffZctI1tcfWZN
HYQxeDsn+HNI0/SnzPjEQ8a1psXqlugiJL44e9d6GKmlRWkvlfEbFC4nDRV2HgRfViJ6H4nIXUMC
EJ4Fm1kv+Jsky5Jb38RqKdki7TZy8OwFznfkmd9Di117YhEO+uAAXBnuOYpV55mvXgrL295Wk3aq
l7eLlw6MJbFPKYD2nvsCEg+SYUFYxFz4w5QcZ10+5NWlSsSwSjL1WIR0nzPXPTSVQNJ0LqnJgLjj
/jSjDZs/rO8mO7tPltaBp+XIhmNzK/RQ+W1jcUZ4hLszLnZD5EWxrsN6pIffrSmuFae1dSgGQUaO
ze5tb4WRgB+Bs0OXQAYMpwJzmloO0MWw2SR2dWmS4W3Ml/zEMRl2gZX/qXhuTx3wjBB5W7fZKVuh
xwV2sugPWNbGi/S3eHJOXvhnthY92YaIM5cNZxW7Bctj8pirl8CKAQa57NGi0ApXDFGvxg48w1iO
vusl7J0dW63oqe6SWDdeU4/VGhwsu1skljEn8smIb0WP+iIHcWaP/ST1/LXN3WyjNSLGaBG+gQ1h
Ot01d4wp6T5GD5bBxXDokCSEcohI1fuL7LkZzJkZd75jc+m2zhphlHaa7sgn5VnmrUUvbKu78nNm
OD9XSJXBQHMFKgqoWTruRG+zh9OIUXKLzPVTKQ38gcOTkcH40y0oLkNZYatCsLKrnzSpwbkUap9N
6MxGZnsHUxy6vOtXU0hjqp0Rnxwn/ewR+bjalNqqwPTQZmV0CJNhKaDNd5s5lhVqZQjBZGzu9Dyn
sWLaX+XSego+ahQW30g1atfu2KJZYottbkJm/nqKkftAclQWJWJnrzNsMpwHBud8PCrVxits4OcT
bQ+5hND0NYpfPPeKfhkHDLCDdNdEgCco71Zjk/b3NVHo65bEooWzf4sufwrt2s96dJsRSIahkDWp
papDMtRAPLgiRLUI/LqP9VOn9G1OTbmaHGaj45kgcqFfvEpYO6H39Rbo42GuE2cl02ITmWSwzCEX
hzAU7a1Cb09dDO1JOr7IAoOp3j3TNeP7L2asPyiyQdwmN1mJrM6+FfRsIklTGbbgFQBD1EV87Bz6
p3WDaF9Zo8bYK4jHzMs3c2dxMVbtG9SdTWEv9WfJzNs8HOyUlTSLy5dCztbeMUvcy6KcbkS79IQa
7DSkauDhc9KGujYjJpxZjY2IOCw0JRixbhECOdHYZkn7Jc+a3HeMIvChqBR4ORlnrRKfFLYCptNy
Sl6ykbdIJ05hK2tsXwixxCTUR1skr53ksw2MTu6TOMXAxGm/zseXRvIX1zZvyRARSkwoWdZoyUh3
eLU9G0Nxmh+hd463YXmvI6FwRBWrgG9lE6UtBO+2YbvHexvVtCU/ZKDrTJXl0OvZSLcq/SQc9oKN
O6nBOcmpvSh2NIstsC9bbziVEXksDMF+6lJ0D7kZbIZkerUU45SDMzy3AUOc2ICaXUG2DEt0dxnj
mQdpf4LgH2Sd8KuyZL923P4mpIeKcOiZsE7CCdlcVj8gmfmIpuRu0HuNTGmXiZfBJU2jYBChrvDU
mih0JhkiPaGZBUeyHUBQ40Rirr86ialjuRkL8wB7pJwpK2yOOVEZP2Nof+rm3zDOP9BkyKyA/W3X
d3MrdWA3ATp08AlPi2cLU271jIkJWoYAaVqGStA9NDWcFT1mSTBPEg2bNtLevUa4m95oyFCL0/JE
58/ZZLNL4J2gp0Pby9cNKh32OUztUrGyr93B6hE+yIt0zWX7kFjBdCMDnd4GWx9RYMlxwnLcauDd
cRQ/dlqmbxv3DoIFhaE+vQyjsZ9bHVV4bJ67gY6IVJ1vhkXrj8ozKBSzmd8+PEVt955JWmTWnznE
dy67fTbBXBWHYcRqxHagH2lAR55Gzb5vmAy/hMSMaCUZ1eQ1rVWr/TTl8G6FRHVlwSnt8VaK/ke5
CPpVggSPu/KpQxQgws0D5VtIxA/reQjYHibwGTYM5Hxqy8ha5Ey3o0MaQZ4k95qoAOLbE4fcXJWr
EivK2hjY8zkL5r6til/dUl/doFOxSLU3WHt2C0dbldkX3g0CKQGa0u9lZ2w6zQN/UcJRFSXIL3a2
i6DaYjZcp1qyz3VympvAuqtbL7kpW45tq16HfMirqfKwB9IEN2rP3kSdUufK3Vi4Z9fuKAjR6D+n
qbxwhU2ogq2VqBiXa8oCH0i1nZJlErdj30EOG+b4ufpJGKpiq5A8mroX+FGN9BqVdsy/EE6ysOwv
hWTkVvtGa1cfWrin+6pDaxLnoaXNNo/Ft+Ms2BXB1qhpMdYNfCuGPu9Cb24v8fLDRn3LcdLeXO+S
WU1CEcpDlUr+2nZJlgnGfY79EU+uyVpKXrqreYD5m2FaVzXrcFAZT0kfJxwH+msLQGJtmKbjh9be
ldJei9l7DeNIMNWGpl22udo0ARuZXDH3kKyasawP9dg+DU4178zEijdDk51HLGP0junOWU1W7zh5
yCp2+xQ08Eivlk4cJRxrLOP3gChQhzdW0/bnoXIfsoIPtJizVV4ZzbnzuooJ0q3LRd+toK50tDcA
iV2aYELkR2bsovFL9QZgcIe2fNIbL5bEWVi1H1UNq4UJLkqhfOM1ziWnI7auZtH6FK2bgFHBgRYr
GJwlO0P9Js20DuTQkUh4kzb9uIXljXMxOHtzeAolexW2ZdvUrCJfaSl6jKFuDCIFKHLGX5ZceFCO
e2dYzX3dp8gwMnzJJvqfgutSCBS60aa/kUjgJLCMc2xbw7or8nCrZYQd1Ib759h4NPPuZeyGYCUg
G/vOpPtOO7E+W/OPGN19Y5F+nfw5kgN0zrPvemR4Vnc6aj+NbKJiCm+VVT03KWaKjoPLbJ+Y4bj1
Ghw+YRBtgriB09GbK8cT38ukCYU4/JHWMy0/MJ2jifM6o/+yGUJ58LD83DCY+Gws6eFhpdFtL/kA
HPHTZgxXMjdUIr5ux8AFW5NkRCDTpzYdooegfdzIcroMFt0DWwTv0R0OFFYVP1Dzpjex7g/NaerT
bIct4zANwYUEEEZe0CJSY8Sq4/Ca4TS95oX928zjSYj+QpUKiTi6TQMewdGpYQhqt6noObqX6ow+
ykUmkaCcbXOUE2tf293BGIk3z8dHbZqNU48XyMQHvC3jfd5Q4nae9WumVr8qZPuqld2MzpVyMeBz
M5nErDE9NW5029FLQ3P7NEXXHQ3yX5PInbZa13nrdi59T0QcLfF9BnLBD1nry2YHMemAZ5JLeaqb
DO5XH5kkJSwYLUKktd/Q7j9TkX51TTRz9Js7VfO9iJg8QmLUt3JuP0ILETJJljn5hA6aRXSTWbqh
L6COoTDQsbX5mIdm2GJ8YoW9Sbrkme//wflqqsZbh+gFyLSI/q2nrzTFtsoOf8d2fGhN57fKuld3
ah/pQgS+mWig7x3ysDwgUXXAdkAYi3uHPqpGELAUWLJJMXBXfT7XbPl1us5OYN3CPvsyAuX6dYFP
bOlmFR1z9+zUsjVpOodhlFAdbiZr2jmcQUVY7nIW7kBqb1Yf/8ErK1Ce63FX6tjagmevKn+5rL8S
H4UaXZSXWmyNgCsnazrAZG+fiwGgcfFlpi7e9HHTuzGWOl1URC0wZ1otiTLahMEuMH4c85eGpruJ
Zu80YklbFwbMA6zXca3j6fWim9GejVUSR6eq1AiitPKjZDotLep81022vsE2Z1NdKL8v5M5QYwhA
rKpJVakfTF4YaBqnfypuGjalIROcBDZGSxRn3bHC76Yq+Y3KesFKdQer0Pi7CdoUEhWH8pZN2BJt
NqkXY468W5QNf2yJE3ft2NiMTvEUVc2d1ZPtAHmaXyNeqxyvq4tazpC3fZIpW6GadrkfTzp5VFZ6
BJN3j/0bjt9Y0bEaaWKMZDbhnNrVnVZtVHXpZt24LfJhqwotXNcpRVnV7svCoG5FE46LmG9vLDZu
NJ/inAUoiOpio1fdTeiSxR7qJCngODI8rd14mcZ48vCWjc2mGVpKgC680wyKflWUPyENvTohX9IL
tXitTean7OqL0Lt97mXTpjOod7MulehBFsNCGaiVQN11ofVVidvQYtUk+s+hHfbn4XEohc1s++D9
EnvyifglaveFDspuJN3NgRuhtNKPQsqIMTQvDKxcIqVfYtXj9jAOVZjlWwN5QObybjS9xcpDOVrV
ZCNOeF2rxnxtx/gJhyXlKKQpuxsY1CjkuZitx8BKHgRrytZ1+l3azDuvMm4CruQMh/p9SYOMtMlN
kqBGEsKZxM3KrEdrjY2SW25IsVPhi2lzVHNmt+My2k2DsXW6jqoEsdEjhmBVadlRjM1PkAw/aUuv
IplXRv2Q1X3PScO4X1C+mZH8iUf7tx9KEPzm2tKzagfPnn7ZRFxIza5dRl9IsjTsq6JBPNMuVjk/
RbbzkjjjXjetQx1RqmqdeYSrw7iHwKPTc0G0W7dfHf8MoW1qveKCAfNh8MTWrrnC6uqrKSABpl/C
EsSrpQdE3XvpoMRlXfk6B966mWaxizrj2SNata6996hfHPFxdNQURgqMdgQ75OPRzokyLU0E7tx9
1kG29UF5AWk04LwaHusBLaYLGX4tHXlicIycuqB6yBlkWHnzdCx6bx3PNsFIPISOydECgEKb1d3a
bvNg2fln0xJBpukO+HwMafrw5AnkZctjrMB2H1VnULDZa5ZcOtDwELDhiueUzE3GTQCI2VbzWej9
WsOlWhMEOsbmRRoOMaDGjXAwu8ymtl8uefQFXucitVciKphFZ9QnqO372mrPdjO6Pr1Gtt1k0a20
2rrLetluCjw9ysX5OHa3Zk83OKSd0mjf4BtIcERbXakGKCS+VNPhq1X0y7PMYF/qHJDgWRtjo+K6
Nu96o3/JdSQwcEfLBPpOY5C79SRFCYWiYlplaQNCjIrhTOjhhDhA9Ru0H7VrbPtGHHvHAXRSEfiY
smb7KnBKBM2+O6lKdCejjPsTAsRMW09pe+wjatVq1XjIW1E9JEJLH9hWL/++3lG2zD8CIOKyKQPw
jkEUGn5j6+3uP//NA7Vx2JBWWF+ud2EHoA9hi/d/npCoMGENd8eNPbfVAxpM/YBV7LHSoXNc77JI
az3XHrO3YqCznpFFuuW3jNb//hYI6EzjK1M7XJ+ByXq8H2uS6JdXvP5gpmQfMUxJu5rf6HpfK9vO
x1lnw2X5731Z7PoGlJ7L9RFQuSZcLglCtp0qdkIKIyT7uXtXFOrmep8YB3X55wf1AFwcRROLx17v
MmoJqUIc6Y2a53/vzkhIO4e4iq4Put6flRMJUpF9x/5jW5l1cJcQz/lUB5ilykp1N9eb0ivTJcpt
3sRj0j95TZjdmjX6YRGqnqtF594TZeBnjNx0fuGMJ6Wz4F6fOjVe64cY9A7Xm0nmJTuGGcT6nxcO
A3UkdhChbHnbJoMllxqHf17I9apXuizidH0XFZO8OAduiADBQ1Vf53u2z5p/vRkzaXpSnvmc1xq/
g65frNpoH6+/rsEzkS6a+nh9IbvAxFcXXrC9/m+X2P6Eh5cpmqy8v/6ws7rZpg2nEsyrKPJ7WcKy
UDmr1fU2bxbvGyKUWbGX/8/jOcJhRQPr39dI22mk9i92CBLmtuus+IKcHm1LNWZ3tNsXl0BV3QOc
c9ZlGA8PKUTMdQsx4XFqaukHTNo8UWc1fqhk9tKhtHGO2eo1mqHTOZntvBWjXawyrS8/RFP9kgvL
aGRTvLpDkn+PVcGIYGL9FDOm9cwt/7qR6iGnf0I3o/QHvWKRmPW7YKR6WTVHlCnstzlYGSETrAYk
C1PaDDx6LncRfY9fmg63VjfXP1nj3Du4+b9ilby7RdR86tT/VGqt927Sp12lSTZt4yok2cQz6nty
4AnyyByWmyUv+XpfmFaMT84ahc5Q1/fX/zBCw2FBCKqNreoSX3OMCJSEmbYOmWSOILiG40ZiI1tf
H94tTywd090Mo8tO+voY4plL7NH0yf55jblxyJq2DMDBy3tf38yj57cbaxtr6PU5RRv0u6KlX/XP
7VHT8e8PEX38ssanxpT5fh6WdEdamxeCffJ9X9sJCZ5VdOJU0jadNiaPwAhivzHs7iPPtLNpVyqk
93s/u0H0V+f2J8Zt71VJ0yWtuGMcVjkZaolX32pFad06pnK3bEoHzvHcpN9tDW8qGN7sEiRLZG+Y
CuDLmNP5vnAq+T5Ks/TDUM0PnhGXW0/mYHPydrjBte/uCFgOLqSQtmurTvUXnIIJpKPortbTh2I2
zbNV5QATLKloOdDj69OoPnOQ0AAKy/ScsiXaWTATTmkqsl1fQzvJChpXeaqmU2pb3c4qcAsUgqZ+
L4z8ZPSTuYNQE54Mz5Q7TgrnmKaLwX8aj6Vd3RSYSXYV4/p7y06ie6oMSjXDkd9hdgMfQv507K9X
bRdOD9eHxvasobb896Hj0P7PQy3Glx904rh3Q2ezuvbpI66o5EhM2W6oKxVtrjfRMP9z08Mrv25H
g0ZeoO5zsyUDOQnmjRnP6v76gyBYx7cgQmyvN43lccbAcG1oVTZ/yXJz+SETJGrgPOGhYjVDVknQ
iV0zaG7oa//MZO4Bl0K8x75/11Ue5BpGj9jgufuSrJNVn5VO4ltwf9d4cMaNNavgXpVucE+xjuUe
ROZBc5gbpslprdUEXun6vyoK8jMYsf31Fqq+ds+ombdPyLbDmczz/3kRYQdEK3Oq/Hsf1syGrqw0
D/3/P45WxtoEP3e53lV5bgF2rdmXDQHnY5Z1a91UGCXQQrqtlgisJHWD7BOZ7QVCfctFaWLGUptT
9CluOiz7NPeXO9EbydOehiHaeMiy/zzo+ux/XvLfZ/5zW9IZhwbt3ph1FUP2BeghD+Gy5aujxjoP
KC6XMK8xkgDg+0Cna2mr2OWdWYGFsGcmYMqeFp/lFL+g/7z7OGTUxatRsK/35473CFBDf/SWArOu
GUTRop7HF+VtWcFdsidim4OpqDfX+/uIPYjqq1f6Jg74n5GM0oRmYW6T3WpESru9/jA7+z//6iYi
QItxgAn+37uuj2gdjonVv8/4n6cNHiNjWa79/c/9//tc23SNQ16nG+WiXBIgNd1G5vSfH7re3sc9
f+8scGnnkWO/GQmWf71Kqw9aZT+2qOSn5hQvnWF0ByEt8X+EnUdz3ErWpv9KR68HMfBmYr5ZlPcs
mmKR2iBkKHjv8evnQZauSPF23F4IgZMGLJUBMs95zdpWQj6ZRENnAzH1Zz1TKFrBq0hVm7udp6B+
VMbBFetIHIK5nYGFkJaVNuxttKzcIdQWYLG5O6X9aSiK5G3I0chsKvXFMyoZ3GZms0/upF133ahK
i0qnTMF8Jneat3GTlA1tDaHKxkQ+d5RXzL6lB5Sns32qotoXWCMwgL5ZFUkeX1uZ0tUgxcpKgjj1
xXTnXCBZNte29PKdgr/zSoaWtc0aL3m2h2FLCjD9qnRaBtfIdfeJ34YPru79FH9uVG0+xaLP7qws
aU+uR26/nyZMrwPcIpWkEEReanr6GnXGb4XegGLV0r45hoh93g6GjbCAxN64AJZ4hLrjtLdT3L4Z
BzYa4pm+h0+p9zMxTVEDTpM8vyZJnG3eLxVr4HB1qa2XTQEWv+/HLSIpzklEaQTjy2qRjhdhWAIb
AQ+67ezqZFGBq7cVKQfgWHIwzwqpvA4thcww1YtXa6RQHPRx9TWLkyu4iu47VsfHhsXgW9WacKBS
Dyf4bJxlNrj8mcTOecr/Oh6EkqQHkmJ7+sRvTyBm1xCDJ0m3zCrQdVOVfBZg0bwW4XtHFEsJfsIA
G1vyy3fBs9Rix23FWtHODJSeD7fTKgdZ2/VmtfW1ZieiW5OSdcWimLg8eueRnaqt+6CXpW1qw6IS
IXQa675zk3JleaCQg2mI6CglV57HMVnI27Spg4fedzbS0i6BTh7OVSWel6pn3N0m8MmcFCwajNKw
7sV1o99/S4SiQ/wtGWoVLpwNFYO87lbzGgT0gxcl6YM7LfoDuQQl87vNrpp6EZF8Wok2cbAz9VzK
tn0o1LA8wCS5siM1nmRITah7mee8slBqDUFzW3whD6LTQCZ+AQoj38g5KL261fJ1aoE2jWvNuwRu
Zi3zFmkCNexhMUGuxI2mhWjWJ+bTGINxcTJPeltR3XLf0pZFolbWxlPCtZbAU6NDb2j+Ig9j6DvU
6R/JJS57rnXWDM14HEuXtKWlsr+D4sbOGLV0Ta/Dmei1NOqMQ225B4rj6HYGQXzKK7M8WeDFKGCX
wbfCSnZlGhrPpZZbMBo8xDjGJLjmEtv3aYD150wqmRUpbdv/BlrjNtPkzjXPh0o9U9kh320V8VMX
ww9CFzO4D10XlSalzihQxNa6G0x1H/K8AIySNNSTw+zAfa5eD4lsnXTen6UVRdp9FuMnF8iS9dRP
YkHI3M6KQrfXVeOOwyyZTA0aa1COFBpj0oZoXE1NspoALhen4lCXeoZZhPSrLQdef6yHAcvhTnfx
9INaToV5CR6weTC1xn/MTRQjAmTVliIUBwboltk8sNaeODhI/ogByqAk2ZxORScRR+6h27pOo2Pz
2np7M43LY+d3yTJK4vpZDcLv4mNWtJ+B0fk/Qr6rpLEHXCOmOTYiQXt9mhNb7ObLUK+eR21K3Hfu
m57e5qROrMxUO/k1pzBBhERxuofM5OyVeiA3OB1E2KmUA4ow9VYRz4gSe2l6xBjR/T6wMmKonCxX
tYXUTDY8pnoZdHxPUqVhA1yrl9xsPkQlUcv+5kGMnPreo2leh8HtrOJ9Q3YZW/P0zwP7e+tzWx0H
ePKCWn0aIcIumx4j9CrotUOWqtEyMELpCsn9Djd764cRtGe96rQrvIOUsnb1t6Fu0tyJJaru9+fc
CX4N/XRVfZSxPc+KiDTgV7VMtYvslvmT134IgvarMr0bokdxPvR8npM7ebeuSteE2wBNv7SGGDon
kocYT4rzpPJpCRQo/WKEOERTKNpyJ0Qi0r5rER3OtpLCcoGCZm8fkGwvd6NGptkZpJ1bBvu24XEX
U+HdUUyXdqJdhBX6j9P+kp7/1K0kvc29ebrMe3eOxsWvOZ+nF7ZB6ctqfv3p23Qxc1C8L41T+vuB
p8jZ4xe1iXvybEpSpGc3VdKzOGMl+lxTG929t/eup2xsjTq8mPrnWMCjv8bWaOzOkCzAdLpuJhFN
NDohhSTIp/oBySy7s72jVST+UZyJQzVQuRBjRMdtougxZQPdlRbblwDEoPckodS+d6aDOHs/qBIo
rvew8ng8AjnyZ+9t4uzTuCJr3f2ntsgco1WYoFf23vGfxn26nhhSVSa3S3uqkP35gt4Hi3EiZGFn
zdOhhwyrVOnZGdTkjHBf6wRn0eDJfnou4sGCPe5qC9H/oWNTt0j5vbfmmmYtqMFqCzFRHFBTTs/V
ppxGioaqAzlmsjZaw+BIsJW5jhQijxghFDMRQnLK1pWGBpMIVR0yqQSL8yDCwAwWLA7Up9xR1XOU
6E+iuQtQca11DOPCIR2ulUIRmN2ItRW9kiHfYZs53uOKrT9W6Xi7tBPrzb4LmxylJSZRCxmWKA6x
o51elhKjK5gZknbqMFG6qi52JH9/tfr0alk5+itqTP31/dWKS0a82qRCk7mAv78W4ucJj7JVnXkg
poVceh/zNBGnoruofPhpDsAaEX4YI+JYTl9jJU43IhqSYs9tHOJPrCydkLU4ZMEgOJPo6BcVWe5l
xgINQqxUBWffT+YuGgan25Bp3OgaVCdK1LVE2+0KluYDrS7sydgjOIupwNG8fWV19xEGGAeE4/eN
1NtXWeV1DE4PKclxzkUbXaqpOXWg4ZQR1fa6iexrX2uIFjdOcBC9tRliijFEz54CuLrWMdXpO8m+
lnDKVmkZ9isxS1U7MpdNGJ4cKcYrKjyIP2lLrXxA+JUC4fSn3DCkzlum0lqEQzS8jjjNInFV5U+V
5y7Fn3RqSmfKiNd108bqsw6pLArsYx1rFERkuV/nfkxBRjTikG0dQ8V0gY3qjyIS7RZ0kHHRS0Ac
xBQNt6vjOI4DbspI6xs8+zWS/Xng5HNslcgyxuBGXa9pH1HDwT6mG77eepXGvXShFh89n07sTqq1
1sK/FGE5XWgq7k59juW3j12ZGHOkRpy1oxnruhnKuz6Fhs/KBAR+KfFTldHKbDTT++HfN36b/cCt
KQE+6E3eAjok3LG24f934cUwq2+OJqU/IlcFFWMWL5pqFMsascIDiUvzmI9KgduRY30JpWIhhhY2
5T+1k+2HMcYFbpCDZmMYZfcw5k47E3/PhLsYt2bBfxAEo1T0rBKlyNhXcC2XWWDaV/AERzG0DtXX
1pahJqqmwosiIST+D5nbFXOLjd5f/4eITd7t/5AlLPbE/6GETHQJ0uIbqN525RaRvorlaNyAGUgW
Knofl/dQcTztotfVr97xz1CO1GJDLSlZQYKmfKJJ4bOMI/pCHuTyBEa+2xZKVG1QT0ZOVArihYWc
3sswtFeQ0fpPu9pXsTS+1QX3CITHQ3jmzB4dtzxVpD6zBh2GTku/dknhr3M2QuqRfUZSw830M4yD
9Xp+i4uiGyBHYOzs1ol5ihVt6fZScKBqZM9jUrFL0V7YKlAgeM7pQTOyZVZ3WEF4DTM0J0D83Ont
2wW6rWbp+GQpk2GeZckHXQcKOkVF6I0nlJGGW2db+sqyLFsECaYOMUT0Oq2a7akloI4fUp9CCGwV
l55x1EmDHs3pIEI/7kwWjAg6TZ2iXYxQEspH1HwshKjTEOb71N1lmBj5RrLysbWZC5F1iK6XHAH/
x8ADL1kpwCyE2Lk1VhfTsaNHqun+rT2PrXmjqNUXxDYgm7c/UBznpgb65d7LdXfjoRy0tv04fYw6
6h21JLc/tE6eo/fcfJURbVqg4qicUErF06yJg1VfSNVzKSsXr4w6FHWwvhpS52qEmKSEihUdmrzo
8PbQBtT4B+/MJgcudurdwyqn8hLIE5RSBbJoZPdDGJiTmFhzBH25N9TavNemQ6lH5VYdJ0SmGN9U
VbCSa/aMoltMa30A+EPQJGsRig45KN+QpTd2A3JAZAUBUFlVltzB2TTv48Kt7uxWmr9fA0EZaZeG
w/fb+EqzinU9wuMTE8R1myboF1Hsu7AsuIhoU+q0x7I6SLa3V5K55ioNcgAQMoY3jmdcbfaR+86h
7i/Cahj8JeI08kaEVpRdaipdZ/hT7iOk9FVVN8Y1Hzw4a86D0of6kQoG0vqe/BPklbwOy5x9lGgT
hyBIqwM0K5jKjJXHTFu5Y5lv6zZ9Bf4L29xx1YUi2+FDN6TGWVe/NWQ34MpgPbFFuQyW69SZlVn0
IOuBvJApEC1F263DzV+1QVX2IkI90Tg76TcxXLQEhiJvWdd+vE4YZzJAiFpallbbwh2tq1cP2tTt
GuxLQGgX4yt8F3tesgxch1T7xb0mQN718T1y3Vuk+rJ66RG2eO9r/4h+zxM3sN8jxTxKT92j2lGe
nm5uv0fe/t7UN2ns/Id5Tu8BePS6rdcN0REyY3Q0IvehSYZ2gwJLdHxvF2e3tqKnZtYBZmD4e3Na
chefibga2++xBxY/b7OjmxjZUZyJQ1UMyKiocTOzFTnob2PCDtfI26luBZtM9nBsnyYjApcfLcv7
a2BbScNSCSepvqlbHMQf4CHfzv79r//9//7v9/7/eG/ZOYsHL0v/BTnxnCGfVf3Pv03t3//Kb83b
H//zbwswo2M6uq1qsgxn1FBM+r9/fQhSj9HK/0rl2nfDPne+y6FqmF96t4eeMO3U2kVZ1PLFAMZ9
GeCbcS72dmTlnP5ONSOI4SAtXqV2tOxZMi2ZYZQ9OeQbd/60VJamxW6qti0PDtC0ok0c7KSA8VKj
H1KHdkFVroYEvZaCzmEJghtAvPLCSD+Vo6HdDsmonHRuqngb/dWOVJJ+ApKfryXFa2bvY0UHRTgM
MbMAreQ8IDdrpJsitbujkSb9UZwNXRYNs6kXyZSUBRqAUz+t5aOrKts6aLL7PABD6+rDh8hJ5a3h
O8Pqnz8Dx/78GVimIvNBWLqtQEHS9T8/g8ZObVZJXvrGTr9Dv6TPTqaaoDRTWL/ODOQVIJulO9Fe
TyPeh3UZcp1Vikzi73a/amCxonG58/WxPJD4gKsZ8X6I8P2Q5E55SMyhAbPm6kBdfUv9NTI3zLe2
YAFQeLmzRVNJW7Z2PX6t69lQkTkecSZZyYnabJtEt58MVzmLfrbnObllNYdp6JqnEvndedXa41e3
ip56UrJPfGk/XTCmVP4gOxpAuHkfo6s5Gv25tSz/0HT5UUSI2A3nX+3tGWvhno0no25NGuqEQDG0
hau/D2N6rae36aqkl4uRh+gmC0Ek+MhbIKse9A+yWzwNvaJgM9aSL7Hr6f/jSS+WtRwaQ36VUaTf
AGgxb6E5IMcNz/JRs3GoCTIjwaeT2f/pqtP0UoOv/89fF8P529dF10xTtx1Dsy1Vs6ev04efbGAM
4D29wPpR4uB7FN+IrpHjE8JAA450s/fvjmgulrfm92/Hr+awdNCYLCr3KFEdXyS6bCxB3HY+dE/i
3jUNcMcyfirvcd6U34u4bPAf8p8LeB13ARCKZ1l9jqO6uWiw6x4iQP+i1W7q8Ki4cFFFGCuU7HpN
wlVhmmNAUll6cVWi8tAYz4By4vlopfFe9KZZ9OH6ff7h+pImb7umhJHrKjjeutw8uJu1Rwom//xO
g/L5463WLc0yTd5MUzVUWdVt7dPdkUo0SmtUmJ9zLQLSbHj1nd1Js26Q+qMo64kmcfa7PUaSC1km
W19liGpPKsisk6czxNubq66PPEBirJEasiam5u79trj34dqsRfTeriJeeRsh2kKq5KCwc23TdToL
FUTNZkEZ49w7HSwQd6TRx2qrtUb/UBRmfoaRMxedoonacrtqJSRtRSg6dNV5NMtGPYgmy+raQ4UP
mIjEoXeVHNp+KK8oNTvLUHW9FWtSa52ROYZlkGvXzJ502GRSEgb35GsP21qyk+EStDi2FiH13tYD
q0R5i72kjnMKWFvLXtx2me9byqDO1rpe7r0GEQ4j8UBSRjllVICeIHRjGAXhhL3vXVw3KegzyJoG
USmo7tLc/KZorsnaLCch1noNBhHiVJ78HEpxWk+tt1PRilwMUBGMdUUk9fIJnbazsJX5YDrzHqO5
M7JrPoiWzAWeLoaJsMYZaw+xHLIBoBD0KWzpGWXTLzpFhjsRNfUdLiv2BZ5Oci9b/h0mBRLOWX6/
l1muAd9qpGdlaII1tJZl1Slm+1CwGXgYwSHfV3wK+AUZjzggG4+Fjz8otJliL9q4h6+zOhnWTqza
OSzjod1LrtTsP8cunty3HrPNnHzmRebJd6KliuQxFuOSbc98cNM7380v4kEtHuriTPcbQJ4ZHibR
kDPOc6oP44yMzD+Ew3GNDJB+p/BInZtlrS61KRQHuaYGler5fUbZZffeXrf4YpRg70UTJEhYaGGB
JpqMYE37II+uvo+q0r8TB7SnopM9nN9bSkn51Wfr/nPWqCMu5wx/b7cC218o1M8xjabD4au0t7kv
Qb0IH3rEJmI0ws4iyjF0O3hRcBGROCSxU6zgqUFkUd0mmus5uMAmh0cetf4xLYcfFXqnFxTjbBGJ
VUMojR8i/6+oQrf7gv/1h77WxduSJVayMAYZnn3d9ePOz1AOnUVjh25BF4NJjLwsnlmGncOP6gyE
MKfTD62m1UBAgyAXrRPkY2Dht+rWLigKIwWBLhmSUutCGtxT0yUjJhmO9wCNP1joqV9fUoOFptuV
4WvfBm+hLYXfjVTh29xD4ILng6hrMKDwB3PUirwEYE+M4Ggh2d9Mv/qJkJX9kjoZ6pa5klwyHtML
F+bO8p/vxJry5zqVW6+G+o463Y25CwNakv986EWm66ddUVkXRJzlmViJdnlD3RoSxE4sUnsJnQzS
UfFOrF9FbxJUv3plBUEs0fs+V/SiCLWF9Z/f/6f57xN8tfbIUpTqsE8LpCbTGg5pYuke+TGg7OLM
bHBrQtW1xXS96BVQA6EDxk8NqrkUNN0lp744R+C7u+ghKmjNsJAk9U7Xg/w62sG4w4xUhnpI6KKw
vbQ9APwiND2rAe1aF8exVrKrYWRzoLLAkwzql17tmxvNrrCxblXzAiX6QRvK5PtQY9Rn10H1iPik
sak8OG9eHVoXSBoPgWTWG8/w9Q3M6Z1MBf/VkNCBZF+gHHUNGVy418bSycz2mZzts1Wp5o/fQ5PJ
QVIMha2o3IbaaJdkXS4tjFq1jtp0AOxPJhGBQrj4WQOCjraEqu+xQU74qKphwrjO/qYm44PJ7/Ib
JN43y+/NV0BaVCwSd7y6rCfnuWm2FwQL4Os5avMYhzAwi6bs72UJ2ieKnPpdmpIF66zSP1F7ktd9
o9cHs9OtjSr1zs6xqa9qUoaPSdfJuCriuDOY6N06QRasmz63TvD2JZIYw3hG9YxccYZrVRpmMWhN
u36qSGjPgWl0z9zINAgZvfISWAhwVXknAcwZX/iflN/5Hh/BIFhvRodjTJP5O49l9abo+O+0lCTv
hmwo7tO8+AZDT8EtRpehwivFDgDBlGTvyH7RnvS1heZt0q16UA6vvmdsoLb6ID/vcJGL2O8P4YZ8
0XiPLQsorKqNvusFyRWE0N+GaUvVmE1OuTz2VipJ+z00fe9oe0ayxErGw2nYfO6csXmTonDVNDCO
zSxUNwO+cSjeRM1DkrnaSmvkdm+FQ8Q90cvBMfs5enbcoGPIfd+MYlwpOVkRZMbQQAOQTfZdsm4H
EUJlA/9aGpMxCxysrej+NNCZ5gGtTPdRsJeTkDy3GGYHNbKrchZvVQkD6L5jI+JO0h8NEs2wTuzk
CSsWWNySnr5p/ms3+uP3lKcyW49UvleLMd0A3bI3uuSpZwkllUnKqfhWeSWJVOaktv2zUeXskid6
tGr4vu0NLe+OkpJaC7ii/SJzS5lnY5iA1ugfBfOvE6sP0VY246Pg/2nTCkQcbmNH5RFnommRMq1X
4qC6zb9NFeN+t4mIbTtYs76NXxKN2rwZ2MbCkjXvqWmL6lQnUE6l0H8STaZR76pIGe7wafCfbKfk
uYFK4lp0hoad7PQQuQQRQjMtHjOUPX7PrsCEQ4Y4afFY35m1VKPPgfsC2kAvgJVi3GvQEGntfnjx
4FPOWtWp7go8DR7VxvswrBlakH7OVYusYZOTuu+NgS3mdKhcNSf5XNhsKqOBj4299WIwTe3sKhlS
dsFONlx4baIJVu8XTXbqneEn+lk04eQMHRBFI2jbTGKVke//+UFCXuPPJb2tGzbZDnIZBj9GhdzW
nw+SQkuTMQtThHxrXyvIoWpDvutGe202hnpfTLv+EelOx65/RVPfezT1iZH19DTv/xj593liJOVg
7fL7L/yeF0RSue7KdJx51ENwRfzrYDoHuWqNY13mqbkY4nxYS6TiSJNMcWXGLPKHMhifbTuRFwCt
gZEa7hECbfjATxjJpdLdiEgc9AoVB24F5dwa4+hBtLW13cA1sQfwzWgnm5aNHVLj3FlD4O4CLbzX
whS0mRRU7aLxRpSq0tC5E0MUAyASHEqwnU61BHqnYn7BqpTyG27fkYQri5Uajz64qj2rhAi5RfVb
OXbxU6DYb2Ag/EupINY1QBbbKW5knODa+ws19qptnnUOytTe1tJq4wHpl/wxytN1lJjZ1Uy78GA0
+OaIENyzyi0JcZ6yT/PrMKrBHENVM8ubkxSnfAsp4C1GpdLJ5nNw44CzzsgQF8Xqi5a4kuAukABb
9qnfH72s7I/iTByGcfxqqHDZhwiUmmcE9qXJ1QdhwJq05uToG5aPGLibGypnPFn/PiJGiRfRWAUQ
UJcDvsVFZ8/ePDmGaM0s0YZMnnl+/RCwFFV9beqmOoOqtfSNa6EQreq5ATElNs5dnCm7sAwsRBIq
40WGRMsNJvmuSCCSxAj+L/KuGUBHWaZVoXEFvchPIpbheT68dGzNKT1Yxl7Ng+Bl0OaBZHd7V6xR
XL/xDtgrHnrZK5BzBhtfS9Wk6YwKaDR06k9P0U+dbEXfSgTckPx33KsNz3fO4jR6GtpAWbj8Z85x
4NSr1JHaIz/oYdPXsrob8Kjeu72RbTIbbCQI3HgVll5wzwfZLFptAInsJWa1Yuk9HrViGBeZmmlb
T5aGF4Sj51beO5fGdctjT+kPhXPadRcxXs3vGTbdu/oC0u7vYXJUQB6cbmJUMbhajWafGBZFSENH
zk8e59FV5y1UtLF89eIuXsamTaooxH05ViJ37sWN+g0tsNiTze+BjEb9iE3Jnek56q6qy4AXqxZX
fCBPiRmZ35M4fkulrnyyiiL/b+te4++3K0fRdFVBQh6pGEX/dLuq+0ixEAgeLrKROKCmnm2t4d6b
wqIz2smkNI6K1yQI85kp1c1diyLbfa8qV9EejRG8LTQY8xK5vryPtmIPIsKgMj6GotfM6n0R5PfO
aMcHVwm6lV/2+UNMenTekyN51ZIRzG0OY8yxt7lhFT8rM/8K1dG+SrYCKKBTki3M9p91Xcl7Sa7S
Rd4g8OVb6UOlO+pjObX7JIuh/2vDlxaxUchonUwlR2zlwSVglIrgyhy5t+pO7PmRqu+PAQzirYl1
bQ1yQIbHaWjhWikR81jgg1WueWLxw8kGboi12+KelZIWxsezO4jYhUh08HqjWdUu0lufOsSQT201
pNxlYvcUdswz0mTVfZnq5X2DrgNpRfMshW1170N9PWSolC5yWZWPNr45S0ueNkKyPLlJBv2PGjvq
AATmT8suHkLXll4SkAbzKCyV82hNID60q3bv08E4/prOG3ebbhqe/rOEKDNqg3eHcFO3sQL8XlG+
AJSBtvhLWQYQGy0zWUu4u7/4lvnauLhyBQUOqA5mWqJ5cFJ7E0eYmIpJ6cDOT1dL94ACfH0Nso2u
ucmLAzJ8P5h+iUAKYS8Nj9KY34l6ZFq6Jys0iicPeZ59p8CnF+1e6t25SlU8aei/pw78XmiSK72u
WXWzeD9UQ/frYGktwFgRw6HvlnpWarfwQ09j4wCTYyuxSLuKsqOaxPcOvKVl1+A5azqT7Diuqvgn
o1yDk2uyS3Bp2Wv8Ljda2DRHv4TkIXstpLIQzdohCfsHJGfceW6n1QWBI3dG1rZ5kX2EWBIklb6q
bvVQ+xChy7xaDYicQ+mjjmp4iK9qgztrIg8xXDS/9whT1d8bL3jU2jENf6IOySJ1qqj3VbSDhBPd
y1OU2QHaBWZ0L/oSItGnTcWr332aKIj9bZ4Tlf6i7VIVy1eAqMgVworKSF7rE0x1qubsstzHflVg
WBGkBjsc57U745vYPNpyQ+HXd7PglZQH+WB8Nk+xE2s7WQMlkISq9WiXFHEnEtgb+tr82kkmK+ip
jWoqPdgKKB40e4Jd77n2yStYZhZqPLxmhbcPnLg+VnKkrS2ydDPSo95PWAPJZJ+M6cdrFtXK1R3y
fNEilnOnWfmwGTU132ou0MxIipESCKk6x36l7LVSCY7w5eKljCfFFd9SCDu8pnFoIObo/tchshR2
f4OP4UHPnaUAO+yVrXZv+RG6tAglf7O6L1hrdbB0pkM3iaPiGd0fcw39/AjBn26KRK9oF2e6MvSz
2gAHLg+GeW67+rXMnf6lBUm/slKdxKJXDi+1oi/kRnKehrhDC8jOgrlc68FLk2G/oPHd2IjQGUsg
5l73QB2rhooSPeLXHvBD0uJNUgP7EKNI1pHZlPzvqdE1J51S1irKEbPKp3WbOS3NRuS8gP4FKlVl
2sQB3bkFGrfdnYigmkC/QwbYziBOxVFv7FLPctZ6XnE7kOGLAfZqnoBmmTOYvt2X2svvQ74aHmTn
JbSkzJ8huroftNb7Vo8KfoVeoF/k8XRbDODnwc352UUr9JrXyrhpkhQFiyl0HGS8JPQG97de/ltd
6pmnf16ff6pH6jbwZI0EMM7OluLIqvUp464gcWIOZiE9gYxDINbFyGwoxvZO7pJoV3Xl5ODlZ08u
PnTcuxLrR46nn1fzC34fOxhUpQbIXIXBcMBwcMz9eJZnmvk+PJGxLhaXjiVUaW5jp0sbKDri2lir
c9wBrBg2OkKscRzvazK8b5S/d32TRV/qqtXnQOzTM9gGdZOx39igUwuwz57Sn4g9fkmGcE/u+zYJ
weCI7Kcp433l3+rUuZEET1AVZ6K+7XeQiiOcUkVFW/T9jpDT/tw3zaudyvov1SVN1DTeK8LiE9A1
g8eVqfFPlz9VI0nVuLqZ99aTpkrWAkezAS9XTQY7z7MP4LgXt+tMyS6iTRxiAzEgf4zWXYGwd9lI
1T6uuQfMxGk9xe894ky0iV4RisM42HMvMfqVbI5HlerXPk9Sc69lECAXIkb0JIXnP3V1nYHM4Vjj
XlPzW9vqzWS+k7X2I0xulqF22+wVqbAOaB0gEWUq+iVI0HiddkpvSY4cZGb8EJMSKWCShd4xShS/
JuGhzo/Wt7WLFecs/uM7FQWaH03XLW214jdUYKYLhCJ9C5BItODvvaBSDQlAk40H4HzGMosC81hD
3d6MeSRvIznyj8ZgUBgaoQc5vv7sY9S2jNGsOpCxw35tSsVIydg9pQmGDjJm4G8IKoW1ztcnI71L
cQahEfR/l3ga/ZpEejy4TWIzW/yeNCiZ+2aVSOWWwDYvfhkCw58mTfur219yVal7kl2TaokdxOtW
R45NMUck6xOMVNsugATXKYG9huMmScpprL2vimErh06Lwt2Yhw6LYlKRlcuat+p7byMSlQXgiZlR
DM4tUZngzzLtVC85Xh+dHMmoqijIlrc/q7gdvoD/6VclaZeNbYTW1FxoYXb29OgFuTqXjVtRbhVd
v/IGk3QTbWndIw6UxCty8uFBNL2365WqzpukK5fp8BA18LZaO6aqfatwi7K3qHhHXptvovTAncxu
2dPJjyk64BhMuMZBmQDsltniHWOnJmZXYCFE79DIxqF0Hr2yr7ZqEmnXaHRWVO7MRxkT5PvS7x5j
taciBht4o4CPXUijqi2lpg9WWV6mm47E/EL8uhV7SDfOwFstQtGbmFDMlGFt5PVPY9q24aFOhV0K
TZoIpVA5FhBHH9zshzZYEnl9bDHgNq4CSy7Y/qMFqYkFsd6q7YKENcsdhL2XHbroFFH8i1iqsfn0
FkPl+4c89JNHYww/tiNRfehTI3mcxhu4kL/q6iEeNPuY1HJ6iRpcAMWLCZJ8y47AXnRaK2/4fHjP
Ex8eXl0DJo387CLViJdPY4e0ybcJOeN5mwftowanfJ3bWrgSBUM3SvhoIx3jEd6taxqec1kZpnLv
U5ujWbCpDChnjWdgOYUx6y5xGwmbsppdZ1gXL0Ydnb0p7dmG+c5Euei1i3rUV1i33RU46W3RTKnW
gefoqFzFKFbl0vijxuwgqn6mrmy8ptkDeWHU/36fwMr71PKxC0RLCnHsw5i0qK1XdEyfRRkCOPZU
MQL3KAoNaUUBSQ2Qb640f3iui2z4ZqPKPbB/d/kY5wDu6lOM7OuhAca8jNE/f22SEhQzKstJ1uBq
pQDWjllIbfnEwR8ClLkkdfskRmBNxCY2iC91jugXUJIAefGmeGhYKs/ECEuWoR+3wzHnrrbApqq6
K6dDJ5sdLnKJsojMkO1XZlR34qyzTA1lSSu8JH1w0tS4OIsHFCYC5AEoLIvv7NT3HsHO+hD9noci
cPtfHlAO3NzPKTzTMg2NcpBC3U5xrKn/AwBCMyTwvHI/PI1k9kE3+5ScKnT0gqT35o6jt/+ftfNa
jhtZtugXIQLevLa37KaRKOoFITfw3uPr70I1h+DwaCbmxD0vFVVZWYWm1A2gMnPvvaLA3jzWuZmV
i1a0yVDBiTRZdTUOCEi7ZPEptd80qWscEGspVgrxi2MB49ci9eWnyIpgmuQ2tQWIE25MFxVwkecX
COBw9KoLQjFQhuZUN8hjdTS5136myOdzakcwmEwj2ZswlOFTBET0qpipe+BODsNiahkvA6XJVmIk
97lTSXfR2IKTNKgBHxwJCqyov/frtvqe+M1PA+axl5LYG/Ik7fAcQuGE1EV8jQavu8vgjgVBZWd3
pWO5u1Dpqn3JyRcWaYmKlaJ97FV5PMUB2mEjihlDkarLEF2RjemQbch5+v10YMvUSJjuIiVEQsat
vw+Q9T0kegJmWPcAYitO+U3hp5+qufWsDzrcz7qZbs0ib+59Mz/H7qC+xAn0O1PiSa4pIaHAyr9a
YXHfSX647/vAPLqpYdwaHqhe/g3KEN5LPR6qWRa0f3QqT2AyN0HhfPEpgV7XmlwewfzWF3JmPFyb
YFiDG0VfOHL1S8mtigqQwt6geEJSwnZ8iCyayHqwXSgwlGb8pnjQz2aTxqFrQe69GIdNJtvPEGi2
3207yBZFV1brcGzCLUg8ZcntoHt2TKAmpe63Pzxj2JZegZx1oz21qe78YbTSPcftXU32fjVYDnI3
EUnbWoH6JfF5WOq1c8wg+9qZNhAj5DvWClCxMUYnQgZgAX8NFHdtoJmbzG04pqf1Rc1tYm3pEHxv
ou5qk439RSqKuI7lLKGPQ0gHxrMDZe0HpzX8OxwSeK+z1kd2YWwP0YC88yQBLZqigGhKirSHdjJF
klRCdgjGTmD1OgHx6/IvvZ1f0bHNn9qsfFJKJ75QmCZ/yiTlc+Yp1p0a5tV5MMprF+rpKYcskmPf
r1Bu0pMceA/QBg97z0oQRi+DTD9JxK6d9YgG2UtnEmtGfK3ciKE0mBc750hpqm1315jofnuIA77o
UjiphDT+UXWas1I39p6aEeXkpo588h16ha/9jHLf21Jv+WoXkxGBTuI6k4sYO371VbLgg2zd4RNJ
lPRSxOEn3kyquwFo6ZIXKuUAxWz7Wba5bZtynGyJpPzk+dvdJ3arnfve2hkxaKgltU8E/XT/Xkyi
LdPdt71lHfIx+k7uEY9OMYa9E0RQZopxoKIJB1YzhmEOWtScoPRnXmGatWY5+VYMTc2ETsRRmn3q
jfkGRMSw7OpKykjRaenx1qVInWMV72DoI05WlHUfYluVlj70AJ3vHNJquBZDaFzspN5yWkVdTPuJ
nBzvfGH9vdON9jrWCIcCeik3ZfAylvwOQ05GQxNWf3T6IwD67lMV+c6pcEcoPuG1XPUR6jdNyO09
kBp3J3dBssj5OV+RJMqv6dSzdOWa8AA4CpOYbOGj3HYg2pdiSNlUcicp5Xeqvo5ZBaK3jOR231Xo
k4ihFXjjebCjb6GUmk9BM3QPCaR68TTKM+QbA6+FdkHuJei5aTIrfe3FkYbyoW9+m02z2+zraHlB
QoSrv620kDsYgvgPCFXsQ19U4d5uXOdIjDPZBbrinbsgqLZ+qUV3ZBth38214jLapQU3gAwKqvOu
Dk/qXZZkyTG1x/rg8/PfNUFmn7RsQD2Eao1LX9RwglEm8gB9IRRAeic/5fE9NHGUJdhjAuVKGO5a
vSz3oefUF2rbYcNz4vJFddOzjBb3L4i3942SVl/DEiEY09ISyOd456G6St61OQUn6JLHa4VI614x
2a0zpOmRAT7EhkXyG1W4a1UuzV92njwqvFMsKyKP1w496A4S/j90rbzzuRe+eEj8LDs/yq5IJjS7
cqjvbH5K20i1uy16jMNVtmxiEaavPstGhcRSEv6RmmcZJhW4V3zzapKTfrF8aMiLVqkeRqhANgVU
ZCcbUnT0QoBqeFJ1hdepQSWVbEEBxTicjPEvGUoOCNd4RzEhcdq0cBEex1EzzihtKSvf6ZQvOuQq
xExscpqOwi17U8kgaALfGKF+kIsDsUzrIa26XwrlOd+hvEg4QVfmfVI14VELoLOyk3a4S5zpQGMY
30MIc54cgLk7tH2brenxyqQEw30zpN4Ph/o5iFKT4WFIwLbEcQmzb9o2z4QzSKLgEUwv1naRJfdq
B+tt01c72fLivTVCz6GMoKz5v4y2g1ybF0cH6xJ0hQfYlvrGQQ3gTMs7wLCB4z4Zul5dLbCpUR6C
gYE9rJhSw30dn4OxULckmeu1KP6CrTRbmV1Q7EVpWBNO1RtU1N6J2aoB5GUZ+pMstylFqwg651Bl
G2UbLzW97fZNg5LpaCvpixNbv8jM9NfCCfVrpvk/g+mea6BAk7cS4sIqwVognua+Ddph27dR+uCp
nUNws6l+mA5sutBq/EIP6VchB9anQtZHOHiiF3tAiSSb1O6TqRkU8KRqyBcVYklV4iACr8xYWvna
d0vnKhwdx4R0I9QdwpF/2nIJesrS4MYy7SLcYqM3r/Zt79tmsalsPaod2m58hqMEzd8sT6lTJWhI
qMzbALGOT07ofLUizTkHGiduv3ocNZRD1VE9jZVz1JPSPViOrZzzPNKWI/J/1KbU/c6JKxVy/ni4
5FMT7NIhSTccl4NdzrFhRam5+mzCeKiVff8HObwR6DkvKpy/SwnocVU72bojQM7tMvZGNB64UeuS
cd9zH9nJgxSu4sJUPpmhZ+3cCKUOvvL8XpX4C0U18Wq0K164ZPSDRpeqkkQzrE2IatyqQ6gb9PqA
ZnDRNO2CtN2jATPATtjmRqnsP10qWyUOB1sO7LIVpNtV9WxXXYUqiR58bkskotvE0K6R43NUpVwC
HME21Mbx1GttSgFQ7O06teiQC4KLrtQ4DxLRekzIRS0KyCL2woawhLloRxh6KBK8wjds/SJftYI2
v3Y9+8HTeEsOVPmbLEkDBefZeNAlXgQhHuPuPkzBikLqeBGMvgC9jF862VepM6CYEEYSm2i5f5At
tT02o2Yuo94u1yaiBYYfkLT0EgQf8h79dLRwObzJEoS/IzSMvuM+DFb34Jne2TFMz1+OoUTIJWq2
8J1l98TfsnvepWEmVGppNZq8NXm1V36CIjc8I+vHS15cl5+iPLPvnEh/4vsDhcSwhKs6vdqNF12s
hvDPkF7b0E5uTcGRblW0pIyHyUtMhBRQ39X5DzEwfV9eZ1YXTXQN4zXyXPQIlLrfNr42Xm822TC3
amxTpjG5iAlOC/rFkE7CkncQRMkGejO11FBY4VjFqSGif+vFWh6ts5bcLICJaqJdw+fW5U7E9yqW
203Mk/BcGohbwBkLd5XiuGfR8DVw9k1tXSAxHAHhmTwAkvAeElUUFDJui4ImRBl7OKr5l9kDy3vl
Gqnt7KBGIAiz0FaRmKzQyolNEvg9ypAy/NFZAcZOd7WrPAzGUoOU8N7nU28HQPs7iaNmoXrj1YaS
lHjChQrXVWvIOo9pKjydXIX7NdRR92ujs9/+HLSMZGwDisaxCfTmQWQdKrfiXWzqAUaskICcunNT
W3dkgodN2wRk9E2ZtEYOMKWT4hc38qOvhgTgAyLB+jP3e2VZh673SKFKsIYJ072YMl+KIPrG4Yok
fVNGEEYaPFqmoWgg2KPq1nAIFSzElApk9IC+ndTF6lWrHgK98sKlbMYyYSWLzGUIFbrslDGKkMji
pKMCR1o+EhzQIyOGUlPS7kVT+AqvBb7ZbOD/f7WVdQOopVeLfR+X+s2vU2Cw7glJwdfjbHLY4eAq
UfQDhJ/jwnGH7EnxzeqhqxAZ6ZPsSUdO24lk6X56UXebSnnWKGY9ETBwb0MjTyDvHrpwk6h5WCI5
10vrPPMhvJfjmHxt9gNO9+wYpjAP8FsLODHr/b0BgA0RtnjcGo5rH6NS+uyHoM465C/0pqyeYE4t
nzIKl3INoGHuSeWTo6Ec2yJ5xx2WoU2ueKu0xGnc2r2Dz7c7tzn1qWlo/lTGMXz2krDcBzK0voXj
ReggkSLSuyrYidlI78Gr+HpO0ItZVzJWhF8kqK50+YHnB8UvmHurTU+xD9rD5KB5tMAjLfPW0HaG
VgHMdWXzk0EydJdQ54TGeWZ+Sggr7Kjcl1fkAZiF4XebZzzepcgyCLn4JXoZSrwWa1Wn9ba5kjfr
29qGujSe9sT7Jmfe8CpkDyiXF7NRSwxQBxZ7G1LRxQMLqoGNcE67mERojyCPcJY9ZDhKOI23t7V9
j/YPSe+tcNbaWoVM1XZvs7FZoeGAfi2afXxmOUB2tmhJIYk/IRohDCcNG20hH98ZltNeWm+wNtA2
5ic7OlKhEjyhkN0qcvckKVb7lJT9Zx/Q8znT035XtDrl/FrfXdAB2kMY4hwtTQrMm61WvsFjmN/d
TC3yknc6GWkX6h40yDgxI2LgH+zO7i5ij7QEO8z5Odjaab9MrLTjFS+wYKYJ46Pn9cpDovQ/UoJV
3/LcVxdUghiXxDXCXdDbh7oek2tjRJ8aOfKeTSdVD6g7QM0OwO+5jGD2Jfo+bMQsBQbVkryicxCz
mV4+JlXWXr3A1j4336oi8XaqD7ox74xyAbsEuqxSUW6rkMQoHFDjADQP/iCkeaw/u/BODgcdBg51
+c7hXVdPFJjaB8IHnvHgDp332eTPI3tLnW/veJ81vm33bpwdxEgyOv0SQvonRuGYZndog/0Qo5I/
+qRZAZpGPTRlY1k0R7snpyd2DesRdCjVK6sQtczL4MqvjS7tLanzLrOZF34qxV3vk3Ca7XA9KGt/
IK38YSLzQhkqctAEs7NwIR7BWce0Eev783Juy4HRKBXlUxRZm6Crhxd7NN3VWFP1PCipDIMQ4S6K
q1d2yBnZH0of2mw/uxNNEaMOKHqwgdn8vFOe4Vb5akOO8c/ZLIGkqQVlIpznCeEcT7NdI3nvZmOA
b6S9u4qoBIHY265VBfN1BT9Y2EDTT4BlGFNIdYPXBoh/CpsLjejNE7PfPPHB71+4zNuPVMxHUOJy
4XmdGM4+85X+hcuHrea1f/sp//Zq8yeYXT5sX0HO+vrx//ZK8zazy4dtZpf/7t/jb7f55yuJZeLf
Q2mHYtP4wYMwzR9jHv7tJf7WZZ748E/+3281/xkftvrdJ/3g8rurfbD9Dz/p3271z5/U9igs0lwt
W+bDpDMTTD9D0fzD+N0UeSlWof/1uuo2RrYwu+1yG98WvFv22ysIo9jq/aq//0TzVWcfmUz0iFDt
Xz/P/+b6HGY4end6yNv5fMXb3h//Hd5b/79/9+2K//FvUoONMIoOZa+3v3b+VB9s8/DjB/3bJWLi
3UeftxAz8XTRDzYx8S9s/8Llv9+K8vsGehjoAfVwqO6a3rfWJWWISIUwpIQXUJzoUswFE2hhuyt1
mvHsaabX04oSZKj+q9LhvXKaETbRQ2kL7aERphy/LinqZ1KYZg8PuTP0e89iS+EgmnZ04mPhuNt+
8KjCm/3VAToqnawTklHFkjyEvW96SNsW3a21o+FoEJ09Qpj/vrnZZh/Vel19WwdWENZrsSYnGH7b
oqzib4jCSXvozY1lmiTRltQVYSs5yR4o8NzpRVrfabaZPkgEaU6GU1/FnPAq+IHD6lz2K2XyEG4q
XCYLn5jMQbiorsybVMobLLsKhzjPKA/TQ2Uxb/Qvrw7161Xs8bdXdwbv1Krudy/VCNZNRAL6RCQg
euZbD209H/S68+oyT7xz1iVcsh4XyNBvG4hd5k2dt10M9CI3mW5BKJiDjylKGwWQqTc3sy3ICuof
y5C8wu+mFcU9ezAQbf/FVv/CpddklAorn2BuG1aockU6bD1VvGhbmGDFCOF1GCgnOy9bwYp3X2v1
3rmv/VMbeZvZTziLJufYvGiQhdqKodc01Ij6sdXuQF7+mv1ET2yQV/axzEfzMJusuNsk8jBxF3UG
RZvkHo2p0UpY3szS2aM1k/orJA8SuLUChcoi4SmaEfbAcmGTj3HL0LltIVZXaMCuAq1EVClJ+g0l
BdMBJKuvYSTVVxNF+OviNn4zUmcG1iIxeyrXbAVhEiW3DlZrP938hK0exycIkWyOK9NeU5NQ9bwx
da8llzAtu+3deXJ9vRnEvrblDRvhP0wzcj5+gbeogsAUFLDo+YN/PyN/Z3SwHrq5i7ay1BzfdW/I
YJ+ary0lQE6B7DbJ30Nko6pEhJdujdgWAjWSXB7EuATbpayTIqlu43lG2MTQpG4frc63Nbc9JP6b
b2vERmJ63ue27+9m5n3mHd59wNdPCY8FpADJygttMOHyBAQXTRVqrz1d08jga3nVbwxyELOLriF6
sRGAcYElV9TRtoGxAyCfneZpTXI7sYMwFQ6q2m4TfCXsmFNCDQK8im3z6E/VHSgKyF+TTEKcpQC/
8ebhm4qCWFGHlN5eVCjNFB1z1VKWO+VpHlqjn53U/ewpFs5OleEeIXQmEzbFKvl1PgRkhY+QfRIW
s5Qs2Zlx3S7m6OabX0127yjslJJ0SOrW1cqo8uoe6fZkE9Ql0mOuU97n3VDCyR+l1LugePTBpky2
BiC7v6yIO2/EWCz5sFcvhxeYaL19a1bdqQX3fWrS8LUnbKHra0dbvftgnl2JsFH00FvNd1+rA6oT
1HYpSx5FyNOWnd20ZIj/ujuiZtrRVe8+mE05kLaSir7PPz8HwViNS2IkyvI/HqDzw/Ljw/Pdnm4g
Lz0qvBBHry1+TqSFE5jHobTItlJbZ9EqzcvoRPK8U/dtF91mINenBFPMxNN0WI/tFqzDl0QPpLNo
iOKCF3OAbM820Uvd6tVF96Beo+bl9MEuhi0QpKU3luN6Xk+awF21eaEsdcEw0sod/55eWa2siafG
mBpFGjl0x2lATbQCn7xVvZSp1Z2iCYNRTz0xzMOUA7gwinFQFftwjAtKJPETjY6a0km3x4CD+tu6
ziCMIsO7upxtwvu2odhLzDSkIo9qfycmbR+tCN7QO8ldVoqcLB2IixZjb407HujKxZEpN6b6zFup
XO4sbKCB1Ytq8FtLVGP7zk3pc2NrBWkHNJK1geSQFiHGWa1UyuZXwjg3gY4Yk/J2JTFRTVv3mUSO
iquJCwm7X8L+hdD17Wrv7GmMJgCCQUB91f0YB8WWwD10/k2CSreEdoQKaZTfJN13G97CZQkJwhW1
v1ffQLPGD751/uL1Wxhc/TvTU8iJNJXsAw6oiK+l3k5MtDD73ImemBS9wgwI2FII8sF+881AqmV9
EW/EgtvGwhHhBiKghQ8V53QdMT1vKi5r9j6VkB4fRayYLz5dEqBycJyXQlS/ilXL6k34zCetggq9
Fv5vzZ8mGpq5EhXffDOEJsWo4ktRRtWhV30EtUAQPQnfsG8/+srtaJDcomBEUiFXtRSewgKWUamt
BMwoYjhhNmS05G6zAtAhZi2b8hAxK9ZmDdnbVxojl32WOtUFCyjQVaDYOnmLgqqzeShmiy6HzGya
TbL8GJQ6ZWCVsg0pjIFjJ64uY9eRMZ6Nt7FPYprsaKxsEV9EDnbyFE1XW68TwGJ+juRDhRn2mOoy
LxLbC5uYFRPiEsMk4zw7i1kxEU8fiHq16lxQCKZZer42h5YgvdmHL6DLnHqQXzz+eNKrgY6MTaO8
FIZCWVo+PA5ZB+pRimJqBzyollLZ4mVC5p00HuUHJeAbPS0Xu6Z1Wu57IuT/blcXxS2llyTLQrQ3
2RudjWS524Jxp6INATOpPQVq4D1DLrj3CvIjtR2OT1mRwUCmSJ9BJWZ3Ksyq6ObiBTCUY4SJpo6Y
dWDG5E9hSzErtgTr2J3EbKDL77ZMEbEVV7Lr7CdJGCTjXYSuddVqHmQpqveN7ZubhBTHZ2kM7sQL
wO88/MqADlNvJYjmoDUrtuKoMCL1dNQtZHSn48d8XJhPGaMsa0cjfO8hJufTR1CV7z3+egLhNyXv
UJZBgwo6CzT1Nl6sV4cO4C/Jq4nnYm7+6jIIlzG19iDT87MpOVT/9TbVMyHoqqVDuUwzmuodT7Lg
ASoR9Vzo9XEss/ChUuzgIRmSfps0XcsdmqGYsOB5X9ZBoGyFTTRDLR/yurHOt5HqdnemPd4cxCIV
pugdt2L0WqaNRAOYHL1Rowi2t08jqcGlIo5820RTSn4Vgwpq5u3KACJ2TuEai3kTatHjFVVj3Uaf
LjFKNgxneuQ9SvFKDuX2MWuq7nHwSnUZdIa/E7aewuYT9WY/oarvHoWpyHSYmRL5bE2mDiQAUlsm
r9nTMOecjJzeFzEn3HWI65dOAoCqll39MCTuC7QtKOwYRLs2DhJIR54OklQfhVkYWt0d3OW7LmIi
HQeBEKvMl3itGuMkDslaSNHBDIiu4nsav50SxJQYv5vPE+tJ7koPiMC0s1nJ+qbxnE9mKwXUVY6y
flAlrbLXoquPnoSq7WQ1IuvPbtfmjgQHRTwgcQ4Ny0gtEVUjk9e7BRzMans9UjcKSSill4gD9hfL
lKJV2CvRushtB41ce0S1D84NKnZKVLWtVusvbhdD8xvGe7FENUAUUyHZH/w8UY63db39qA55d+ep
Xk2dVWJtHA6x96bM4c8Fnb4XQ9FEjQ2DZhuexKhAAOe+MfpVGvn+JZtGju559+BQ5yUFRCPnpjF2
s8lpargVnOTbbcl0MXhtRr6fqrZQAMcHfIX8blMFCWVXRQnnXd3dl5bsP4JroEzUfRSNFpo1BVGG
e4gnm11RdzuOcKiJWYoPmkvqqYdCd14XqC0VGej68CvDBBovWVtjm2+EP6XE6anNrD9mf2CRnDDN
6l44FG0xLL3WH3ZiONZ5Q22dGSzFULJj7SHNPydR/Ho1yKAKorGmtdeQFaWIKNMIMdkTb6UaUAiT
w6e7kqo4Owub6InGQqUbCRgIepvoLCzutOiDlxaYIWVBmbcSE/DtUVJ9Wwortb7RdQegfAtEw3eN
GBYct13NQ2MaCtkFMRuh4fVuthtRvJmdxezsLNbK085DSQHD79YKpMg8+79ZO1+om64rPsb8IcUf
2CTBJ02x83OPjOo9kHGyhBArLg0qVld1V40byif8RxeR3ns5gNRL50slTB88xHq9cRbpVHl0Ww+h
w8f1YqnY5Hfrp+uLyVizvUfhQTX3hoKK6uIYASgPH2a2wdf6q2hMsFhnW6KE5s0kerrR/Sjr0DuI
UZ8Ew1Usb8wAPdo331or9XPuVmu1rIdragLbSUIXzuDpT46G9sWtjPJ0G9kkRCsJpSEx/KuH+MjJ
m0ck/gWn9TGRy3frm2k9qkr+Y4qqwo7KA4SAG0RmyygvD2Gowovb+yhkTqUbE6VYJofOwezTP3qq
nB+EqZ+ExeLCDta34TThdXB6DZyhDsImGnlS2vxX+9yuO+9xIyf7/fr5mv/iczTtKC/RqSvWRWyg
GlKp2xZi2H1ixNqpK/hDKBNptVPtarwPxqYWHnqQ3sL20UcY48m7AGK1VmoHeNC0j5gQ+8/Dd84e
BF91VAxrMSv8bpcTPj14sjXounIhNQ5PxS7u7XWua8OuGes1obDBhtk5MQ6eCr0SxM9033mK7s1L
dPOirnevr1tuH+yJv0p3Q554F7uJbUQraih+32zyNGEGZXG2SvVmT6FW0m/dJBu/tKqR8wYZ+Ejc
8YVZ8X+drm4+XZvYJ1MdpE2Y9GBzuvxEnUtx0sqJC110R8XIT2JG9IRtGA0Eskdg1G+Tf+srlsaB
980yj3mTNAoKQnCE+na8FgxlhWryOie6KhXTUhpQm/zGXybspd967zjNYqo4YuQuIujpz4rl5c9A
wRe6nlBO3usateLhozaZ0YqJ0A6KIZqYhkYBFQI0VRK14mP2rCpkOgwjB6I2zXIUuO0x8pJzDS3/
0QMk9kwT8XtACdhx+g2Ry+wOcfdSW2W59VC5ZonsIEUDekah5c2GMN8+RNuVuL9FwcAwNVLl3JzF
BmiV70JTN06CKRb9l3tj0Jqj4JN1J7bYKpCCtVwE6momlO1DMzohTnRbNNttLb4tdw0phUPAiMK1
RXh2ldsFQrxlMwCNDbT7HODbusmJ+OmGgf7SZHMleO7zzKxuLmJiYAMkq5z0kKvDL0BuyoEIunYv
Q+ojh758FitvzfMAfu++nqaHppbOitnvxIzYiXvgcIgk9Y95hZ5Tv9R2erZUmtqm+Gz6ULHXUJtD
hVIOnOAonOPamUR5x2pba5YTLOcP9W57K/7PD6Q4kbVPQ5SlB3FItQOp3YG4gDtqOoVKvtUZC2FU
hnE6YXXVBW3NCs5YepTf4z2oyGu92URvnrhtK4xim3HaZuRXhrpS/5kg3zNIV+mpzgYEhRs939VJ
GaNKA6Uc9ac//urQB/bVLT0CQcnE3DTIwJU0eNYEZaPsm9rKLJL3Q30aCmcxK5znoZj9sDYzQQnU
lLovBal7ElGWBWj5iyB1r+EtOAu7aITNU+ocVAng23niHTV81SOqVmrdMav/iDNDP/hwdB1B/YKN
Rij9OA8/2GyNXByBKmEeJv+6AsG2+N2qUswITzOotYPZ/gAcDHJOmMQlxDLCXQ0Id1i4ozY5opme
AG7/swkHz8xgFJ1mWoCMi74gRzLy7EDzexqLqXdet64TJMmxkQfWii7U0HTF3reusFbUvC0RMUIJ
ZLpAZcfOOmgacJCcTCX9XOQyPAbdcLEDq7x3p2YywSE2XBzfbfylhaKR8DDktrwfazk+A7t8Vros
+9Ikk+x7FrjPTUPRmdJmw7NbBAaKSVX67Fqxvcgyz/nc+BXaOwZYbbTWe1ldWR3n+1rAbhuqk7QS
5bIgcKyziZoq5IfDa28gF3zsvGI920Elw4woxtq0Nmkz9CemFTrAurWjqOXaLqV8B9WNvY6ATr+o
Ufi5AupxL7eFeumSIl4Ie5qgZprIlPM7U3E1wPQIZq0v7ljUh8SktJGyuegFlGGFro3j3lGTOT7k
Un0v7J6aFEho6wahNi4SVPWm0SnrqqFCfQ6+an7Y/+xGz11k3Nvu27wedwHk2TtZT7yH2oNriXo+
82fwVa0hqxGeMNINCMVC4fN6JIAYFARaOvgr6EfidSfkUcUYtEe8HgYrPlMQaV3SAj0MyTOMx7nn
pQRnhS14682zt17YZ+cmhdEs8Mx7n/fQPV8W7U40kAnod0boylsz1rJJCku7MwfXsCYJ3Ps8T+w9
jxRfu834GrE306DSFzHHB6gW00eljMO1KwO2yCrgeqGU50ujteIfdR8uR33ov3ooVK7HEo2X2aOa
8jv/6CEYvGI0dJPAH77qngTMJoUBdQvxUMI3W5L9izsdnCrfsVYGPOSwXHFCal27GQ6uB5RECsBT
Ti5iQndVChKc2Oabi/bdIOXlUsya4qgluqIhj94fq/JcB1HyQ20JJWuFkz8M1ICisSmpm37Mpc+E
vm4eGviqRTLAA2WGoM9ScuyKJlUPBP2/kb7nhN2X9QPvWsOdZ/U7MSdMcjZkG8jKu5WwiUaT428Q
CyIhMW1RNMEIhBUdBneorhx+l+2I8h/1h/qqHqz+S10RxMs0QiZjVQ+fkGZcCfg5dLUc2RtfX/FM
G77YqqUsbNOEvh9pAS2iunNMBhe1w/CkRFb/tfdrZNdLQz14lnuzR3oarQJ3GMAtQWYsGt+U5YND
0T/YhckoxpKBURJG0Z1nbj29+Z5wb1wLZ2ESzUQ/8LqNGCejIx8AMPTJQnRTb4DAR6rgJSasiqjg
dJcOpvt7ahDbeDeG1M0gVyXmhFdVp79Gt043Ve4NMPXSjNRPH0fUTmJ7sHZQEkXSUkwMcRFKy3jw
9QUfgMrheUrMe1G1Dac1H/YSw8i+SI6SoPYmOWDLDHKbj2A2/Mc6MVbIVqdXI485aepRuC1V5I4q
NUDGUY6hPmjkcW/o5fcuT5yN2srjEoU8coFiXDvtOOEtAQrP417qq3tnunsLmzytEUMxMfsJW1xW
3bKBe/99gvcd/7dI1N7GfpOaG7frPr2zzclckbQVM7+zfcweC58ma8xNmzWf7GAFv+nCUPv4HE2Q
cNGg10tPAr4Lm/0/21FwSU4wVGxtBDzjeOV8NQvostTMgUg4y11zXbXlSCH0NJZFm0/U46IR84YN
gaRZGSk3ervj5b6LCu/cd5G1RpFxhApvMs6L6trQtiS8fpptYR6KwrjLjZgEQzlJXAsbnGTg0flj
bKFr/eZ3u2+/Dd/9qZPzm/22imDxN9dDxU5BLWtd1dzXBL1DXmk/ATG0F49ybuqGlYUggai8IkGc
CfpW4SUWWV4L88XEKf+fi+oqOr8mWpRA6deOnsJwpCOvvZDyCKH23OzPztTzRgok2oGMp7CJWTEx
DyPQ7mtuXZPeCiuECxFjihpIlC6pedcgiAp/6ST59lI6aFfRjHVr8QqArNxsK4E17iNN9hZJKuuc
X1tv1aE6cRENMW1qTEoi42nvwrWpZM7FNyPtruy/Cod35qZVNtALJ0th61rucAtij9SaVZa1kwqq
uRZmqlD/5eXEW6EyXlNFFW/GUUcXYbpk83ZdXil+kBRuEermsmKycPhm5nrD18tRCTJRB1GksNtV
U6OpGXB2S7+IkbBPDsIEASUp/6kJrfemt4XUhBu3hcLrba9xYtATpr/uNWT1FycIlYOt+gvLNKoH
0YRKpm89xW2WjRzXN1udwVeljo6+F7a2TZxrm7xf1XmdvnVlVhFlGuMloSaqAlLldYUF+umacVyZ
rzOvmG1ilTxdR9gGvXeu/Z/XaXLlOUj8Z6GW3HfgRItI8/ezeLIzWkjyQsIpoFRJ6CCUpRzFQDj5
iAUAH9WfSgOsHfeIyt1GrRsthUuATCOlB9SnKxU/HLFCTAD6fr3UvNV0KYtA81m4IaVIpU95nD+K
DODt1HGpxJnSY+iFoxjmUwsCPOLqJy3qOvFwFCbR5JBvba0xUuHZxC0UVP8hfrLRDMdIsopD0euh
VWyUrDV34mggmkg8sUQXek13VSOgthDHDmGbDxKzbV4sbKF4BorFOmnDhWxnzdoHc0uJ1cTrNjWC
vk2wuYHRtfalHB/nST+DvlUMs6FcQ42hQbjdImPkq8lGAr66KadMK6ISyQaUR7QpprTsPDt46o9e
oRSI/CA5U6m21p0Hse1WjHMylusZflDZgEknomr/5jljEmZQg5iNRr7PjrOqPQfIVp4Zn/+PtSvr
jlNntr+ItUBifO3RPdrt9pD4hZWck4OYEZOAX3+3Csft5OS73324LyxUKol2mwapatfeUwUatdCC
zILfW85L2LG3EDxX99TZtWwB+kL2JHMI4oxMq+VhjMh9duIKRc8Di92XoTSbXQGZ+xX1OlFjrKMg
CecLhJ58v8A85eD9dgHkIT9dIPYbf4OHSLhB9rw8o66oPToixSIKLTLlnlHMZ9SZOyhKHy22zNJ+
b4yFf+zCMV41Tgz9a9TRTAwUtZ1j2BvFShecImX6PBh4tGgHgGI9cI1E/P42ckKd13dpYacbhPaX
bMqdTetEuL0cqApADZeB8SZELWKBdQdYiIttTwCbIK7VRgJp2mugTqnBp7MftW8HULK9D9N+ZB8f
kxg3T50ACdbqQ+r6JcALGuCFDAMEuOmU+scpgiC5QnSHbOTeqszw57Zb1cgkIxS84qx2j7eD6vpm
31dAT33YFR86OftFwEUd+YAqW8hnNZ98yjYetmkbfCd5J9BUs1NtbMDHjfuNTK7G2pBdQkN1RuNE
Q3kmdR+VNuyE1QQ5kXtkcShDAKq4/WVCcrjJS936MOntMhFE+vqiiX1vyVCMpncaJEbmhL67HYb0
7banoDPahtxsqL3+0rsTCtX0SCDf2CZOBiQNdXPelHh6JinieabfNyq9VCtAi33NmgyU0SxuVNTX
JkNhJMrAERgEqfvT6KLYH3xA/6Rt5T9beD4iJmeFxymp6wPjwIGmvcev+M7VQhit+bfR3g+aIk2P
cSR7HxNaRniEzGt9mNISAmxqXI55iQ0uYstvLZ6/ix68OPd104MhxYywyxL59NZ4oNMAX+e4zBpQ
anpqLFd1WiT3AGAPO9cfjS2DZOHFtwKJ3Q1K23gA8mt9+TFWD0PfsC+/DbLa2gDJrV1e2hpUEv7I
vJ2tgjHPFhzLQZRc1d4mdQr+ktbDORv97K+UpyhOxXrtEfymNTK58BCGyV9q1Z8pFvYnj485/qMH
6gL9ZYHC6pXfpc+g+oBItcZJQMQceZ8XZ2xq1NSJJ0JclMJ09wPoy2YcRF5xQF6hQLLhA9jBOtAc
byte9FCitNmeoBJJEc+T0nhQzulJRwBMaVICWaBW1psn7SyIuiXQigEEG6sU01PQUJYFKs2wsiCC
XuhI/W6yYEIoBMQ12otctalOzAJ4NEzzMReZEgeU04lh4auGWoILSCbq2cCdEh2BYEjvG8dvlp0Q
xV8Q7lmINgjeRoifrzLsgmYPpzX7hdAoniqzNg4oxkH+i2AnxTApAFrqDrfxjPeg6c1I3uRIB4qh
BoAIbpB2kQsXtG2ACa17VshHohbTraQ05KOl05S6VfaTfCQWMm65a+hrffKkPsSVOXKH7n8c9+8r
mKVCYbK7KocJ0bQxz+/zCqSydQYCv04mUMX6Q0ftGti/6I4IAbR5RNoH+B3pjiip7CPjIKA+DTru
ZTB5HQ0RHKxWxSuFVfybqpKnKAHDumXa/qEIqvJnNElxL98MyOUfh8oCCVw/mt/a9DWJEjBP9cJc
xsEIBVfgs46gLbg5FH28rjNAuGRlz6EhR59Rc2y7jWO23oFMFCMiO6I46aYACye2vj99b6ElPSo2
mHeI8a2AmSpNNxmqMhFPAr8BfT9AyK85CkNeuwEkMDc7aJPW2IeL1z/4u9rO4qAEHrR5jPBIy3ZI
tzt3+p21DCoLWXM3byGwKvlrYywhwYEoJeITZ1F31YLIWUc/BejGABEmNW3X/t8HScsGJLEYT1Nh
gVnAMUBtOgYdpFXaqQSFMii66ZAI24VqkAKOy4QgHliwK8uXxwRyqBehD8XgrJuqhDaAbtEBxRx2
3GARrC1B3pn3HTLO1AKTJyhZgGU8mWF0uJmSoc4Pqje/kokObheUO99k7TyyiWuxK2rnBwScugPo
YiF81Q1pf3CisluCLx8MrDdjo3uo+3d3attR/qPITBPoHgBPsYWz1nLq1Qw+JUwpdbi699akMzqA
QQ8cFumRvG5mOqu67n1Q3VSop57Me0JlAeYCOoIbjstoAw/vFwM3zq8AL9WA4nWUkb9KUj4+Nb1A
sNcJLswEjE0MFahpXcs4UOekTBPVt6XcUq8PrrC7PBThknp9ji/aHb1vKEMfnxywi1/d8VzWdd0t
y9q4lwpEdORZOijllyPULmkeVuMX1zhqXFMvazq1t1AcDTJVfCIgZZIHpOD2GSSJuiVQoEsFFYhH
8o0LcJhijyyPNBMiaR0UEeQIvjW3PMY2pMsdq8dGchJ4gqHqGSmZGHxisTLvFG71HQc/8wnl+3jh
1FH1JMGisjCVjL+X+DZDxJciCE81KzNKhrsuKgBl0QFeBAKg3RsLgPfYBI1WV/96gRdJT3jVgtgH
LfIjO50lbWItszCXIGDEBDmFhIUHxYlQ5huzkPFCkAIl5f0yxJ6CfmjPhk4gUofbgO7IDGy1CcjF
7UD5ReMMapOn5XSAL+fdOdTSlWZjKAgaQYENrA7Wse5kcVeJEPT9Iza6ZCs1+xkdiAeNzoQFpt0p
TP6iFrnNI+Y2gpzI0Vd4cLl1IRefjHSaY4VTrUCACrHLDtm0oA5XQfAqyhZMODkPIc5i2BWwi7Fx
V5ktxFrixh7WoOuuV3iC8weKh2Sssfdxab2CViXbe2VZLCcwZGztvAvOVQvFjNyJoeARTtPSrL3k
tVV+ufCmPPwmfXlWYGCKFsP0VmHPim+2bFd22ssfqZ2/OCot3joD/2dUvY/P2NjkUGbNmkvXY40+
2Y518sUw3Y2R1+2lGahDjHze71cuB/vzlR19ZUNU52osESkqszdgBz5fue/Sl6TKzWVS2P39FBcb
UN+B8H2yja1djsY3rnDDB13KriCR8dcQjwiOYIro98jgW1uuEvMhBQ3e0kNJ3xen6V6ZDV6qxfQP
CLHYP/iXfTMsw3yNei9dscoFTXQWGltU/Sf7OE2a09AmE0I4U/nkiRC05MK2vkO05f1jWPgYRhhF
3zuABX7/GOMU/OtjxLZf/vIxaqzdThzbgWU34IctFfRSkDfJn0ApXF54i+eLbtmBiQNwioU3Fmcy
YUHZrIKGd1tq0nAxARJGzZYPn4b3UhQ0HJUaYCcA/bY32TGEPoRzDUsrv2ATCEhE61yhVuFc+0jH
lSCrdSBbHUUa+axZ0kCnfQXEKb+44ftwqM2BBjp2EBSxO/PYtfb7odFnKcoIXNRNgNwGLfLQ8NGj
YXsjygj0KfVoP5A8QSAKctcm2E9XJA5iWwjFIKkzHTnC5S+R+ReZG+ha7smLZJHIq5jG8VhJ82IZ
fbjsNf0OHUZlv59R09RNskGxbBeDTnT3J19ym8cP9bpsw7u2RICAIza4I9LVLAWfGlhLfLDtAoVO
veBdD3aWFhnI2dQtoX+xAO9CuCb0Q07kB4SGmJQQ0PVV0DbCctTcWroNQQ9/W1MAg5wIJMFADbho
dY9sAefpVIv9Npjn7ifBnwh+Rq3RNZ8I9fbRuvVpT8LL/WHc8HOWitd8OXBAxkLljOu0BTFXjy8S
HPO6PcQVtGkY1sszdmB2sluOinHABm6HYIRE9liBMEIJ9y6xDQ60RTy+AWu2qrIgfR3jGjAcbSfS
4zQOwIois9nuj5qtzg/HN22/+VvM/oFloNqXnuUASpeycluoDhobUL4st7nXToBn0H64yHJxjiy8
xNpWoSZFJ6uCIIxWA8/ZnnJUXvkwTWPz+puX8hKdCN1nCEVcDPxDOu4iZ4LUtb3yC4FsrE6wKN4M
FzmKBbXo0DPsTClDCA1d75LZJr+CnmlNckg9lGqPRoZdKTVZZmEByASqtbR2EqRRCiD0RXOg3jZz
9iP4Th6jSNi/zSFyzGHgbfbKEckD/ilFvkqUKdTROnGtRinB2wRglOSxuJZQiQDLj7+cBtAYLyXv
JVJqobeRtvvemyJ4QEPJ9Kfx2oM6PZRVglsHKZ3YyRJkCBaFkUEbjf7tP010d3xCkmhPrNXIMsNF
3A6MOD2otLAhwnMqPapDEXvDsnAD48mIxn+djQN7t6mPs9/8jCQyFkNTD9umSPlBDD7Il/QNB6DF
41gN49XpWw7I1ZiBixg3Vg0ieI4Nzyc73YjhT3+VgBN26kvlmuvK9cDSAzKbw9QIdhhZ60KNOaG6
Wuswd+DHL3Wd7bsPnd0ONO7W5MXkrlqAuhfUgSAJQyZGz53h/YlEEW+WyKyKezrkZfaEomQPWMmf
JjoDt1+whA5BtqZmOancXlRJA+oc1wcNnvaejbEALD9zv98m8BwAxxZ65twr32fmYwTwvR5FM7NI
ZMhsaj8yukZ+jRTKL+okviJCGpxVZO2MqhbXTnJx9XoT1KkTN7bURBIpOA/DNPvzDdYyMh8g56sT
y3TwfLZrJ1OeqWWIPDiYHaAQOl2Nd2zz2CCqtuKOTDasQIJ9mTf2zkIp3jwANebdqoFe3mhN4RkS
t+3CyILqa1uxZIWSN3HIw756hc7dbK9HqF5B4Mpey7SWXyssVy2rLB95EYLZKh8B49b2Xg9HcVh0
Gy4h33uN3O4FIiolFvt+elUm4kh0RjalbaO20dn/j59RIv1amIgIDIOwlgGfmgM9yJzt1I/tF5uJ
8TCaAISTNc1yazkoPEQqwaGNsu4msKcHEHUyQKa4qZvE2tZaRGXy+NmxSvMxzYf0IW7Y32QmLz/2
zW1h2yN5mYG35TlQNaVhX7HCRG270yIVpWVtyFYKsRpQPHrhDoRvEge0wR4g7VvyoAH2CGChFhW+
kk0P6F0w/c7hBZ9FMVCI6Rp07+IVWPR6F/Y1Wwsd0/Ngd1rns73EruhN+//JrqYMisYyXIhBdOe0
UP4mZX25LguRP4Pekt9B7jRYirDNn5WoUYzuRd7CCNBMphCxDq2bRc4WB/dTn6szdYIadHpMQVhH
fXTAuiSPSvbEOhVflNeqO0h8dfuscds9iIyAwKR2zoZ2r6wo3Nl8S50VXpYZeI7gl+hDTW3yoxG/
t+fJyP82429N6EpCEgnyaNAXleD+marhbMdl99qu3MFWr6bRtJBCG7IFNaOq07ymhrmmJsRyK+h6
oOSHmjlepGPkqCuS6MHF79wTmfF/Ai9WhFqEKq0xpe96qxySRXfU61njW2iP7SbNsFnMSeSHVPqs
0oI0GIIvUJ+YxfsmfwLXIHWGw1oXYn8S9Zs7YZ8gQXRC2CYbFwyR+BiEW0cbcgLYflpq0+uUY94N
7WM8hZu2E9E9mTrTh+a2qP+mPjLdBrUis7LlrwPaYZIHq1N/k+9vA26T/N8GdY2PwLE33AdJ1BvX
qlFcfh/r6FCgONewNQxTn6lwej8b6UxFwWo+071F2JZPRRr+QzFD6dXxwsdK9UQBRWq6vzap9+aM
KFpzujVViko+K4vkKjB2pS4Hb3Vh+MD96eGnpdeW/j9auFcUC5W5CFwKzpZOLtjFZ9a4Gbu4PoKe
sN+rBrJPgec39wjR85UB4MjzJCH4Mpay/u5LsWssQJMXJSDpYK+ArG3Ov0NDSnxxmceWKbKR85S9
oclIveJ9SjUB0NUp533K1mLHCPd23Dbqi1GyHoShOBtR57iACof6UjS4Jp0pbfujX8mnTWMGoNFd
Dm0uNqRqFyJ+c3I9CeLy6V3U7mavO/BPaBFZErsjjypn3unDTup4LsImWCOkyRl0Bg2zsUO0+n0/
xXwTdbxbickLd3EQjF+8GKzeqqxeGqtMThlYyBcD1GS+kBsUfo0deKgh+Wp7i4r1wV2C4oGtQHnn
CjXk9tqtrfpiIKl4qbKpW/Eycz7ZxtbuVoZv4yVXNs2FnF13WnPT2wLM9XfojNGOdBKQSGvv6ezD
fjORfXKs2Z8kFcjkaOjMADveytGO7GSizv9q/21+3MmfPs+v898+56/zK+ZsAtT7bSzDtXG7/Tz0
IE8eWffJIpWP/E6RfL85zWdO5QFq1oG+5mM0nfEpgf5Q4kGsKMHj/9b73+ZGdWqA52BurHxLYD0M
3dVqGVh+timKBtCdDrS7Z5WZC94zkLLj3cxtrJyQKjZnFJ3yM3vhNH538iBx8BxL/v5GT6p3txlU
p92CtuxO4KBxn9OfblM7/Gu2X91oeBlG+H+7YAPiE3bTkAu7byvHPmZcepe4ie0LQv0KZdi4jUvz
mLXtQ6G7qL+xeXvnutzHal92ybKeYvBsihpEyzTbaDjuom6AL2TIRs1j9BVA/e18uoK5mt2hAzcd
Qf8BJnT9WYYAjyk+p9DMZtjLvABsZyiKuwwirS9mhaRN6IXRiZrgmNzWeRtfDeglXvORr0ZdKpxm
nKE+rSkX1Jwmi9+BBdyce7NBvE9JvTSlgOzLiZp6yjEDGSRNWQz2Kuui9uREIThzgK27WmLJKPSi
D02dAxQP0cIjhWO6qJqg2BhHG2paqVAHZkJei6ItEbJrVztbTogqNctagmf8NrRppLkMvG5ttRzy
mVESXAaJgkIWjflflerBDeK1wD13Peg5/u2h/PZQD3jT/+YB6BgC8Trj8oc5POzvV0PM0wkcQUHO
1sAlTZCv19oOvj5MWu+hT4wNmQxk0I6k/jD73YQgZA0aYqcwrK0jbYC4GWh1kXyUR4+ayNfMTcIe
EbRIKGc23dBGH4MIx0ReHyZqkevHQIZijKOIUJmesPK+y9IDRDK9KzDR3tVj7AXVZ/UJLMXeFZIx
/hox82FNna1nBKcRgbNWd5KpKLJz6WWgLdGj09hJgBFN6g0N983GOkKS7Dt10kWgcbVFYUP8QCYQ
E2F9BebxLXUOvd8dBISrF9RLczBkKwuT9RcyqcqwlwZU5u7oI0D2Xe4d5oJX4eMTgTwKMnXGI1la
M98HYvoeJnG/o1heA4bm7SS7ao4Fqpi3Z7xTL9RJNxty12s/SsSF7kSRtih6+XV4k0P6UbgM/OFF
6u9ivBgAY/Z3iLt64DrHAooP6XAfSY773GH20mGiuXNYUjwBhjjdcZBSLNtA5k8fQ/G8ysEgPHpr
3y2TM+dXgowwvJlW2B5OB2lBbCGVSL/Xaoi/g4P5m9ux7goCmGCXC+iGellmvWEg9dPAsTL8lZMA
NlSsDDNhO0dXBlhA1t0BQAAikyFvLsigO4uwqrOND/IHBS2uL10ac1DtZsiI6Axoq3WEtN0oXfbJ
/qs/h2YmC2rR7VDdPQCFmxobCvpVtQ+ZpvnUi6slj5Eg+S2SOEcHdTixJm9PIddSxHiG930J3hIV
XiAqF15cC1kbrJKDbQ+d5QvoFsJL6KJcTfnBkTxYmFgPQ/eNusiSBcLV/PU/bkMcTVFd66n7rPQS
YOgwrSNriEzqq8ieIQ7cQWk+7FGmp+NeeD5BltyK2h01a2auBGiJn2PEfk9/cqPXRe9A6j3I2z+6
ST0bQbs/3KKP2chOFzU6u7ldlGbrelB696kCzARaedt2StMDROmyQ24Z9nYEZuNeqBKI/tLyr12I
KLhkTvmVxeJrLFT1QyYQaARkXCz4wJaiFuWPLpBfkZ4uvuaySKDNlHrXkeHHXBkiu4dCyvtVpDV8
voprx8kaubUa/NtvqIZDmAAK6eoA5Brx90gtqUhnOcRM5zOytWPxk+OHBmgWEz+yoO0S+OsMsbsr
1InKvYPU0MJxa0gzR82XVtn9o7LwKggc6GHXE8jSbr4QX6sQCjKxCNWru/nw2rcTZHVL+8EZB3fP
9RLUBboFQLAxWY5phajsrd3js7+3ue5P1vZ+aHz/7zI1jyb4Y24nnmvNluDnyS8+ZRKML3Er36B+
gNULLXjHPvuSN6G5ozWwCvx7wX3gQbLpaxdB3eIW+aX4n7bbLMAt6UJXTaHUYlQvVQRBFAnVtFWM
DCW0DpPpzMPGXJKDE7ykrbSXotDcAU2ULZvJjDat7LDTtAImjkFjr+2xs88GMMfQi0dAG7kJP10W
+BVtyNij5HFlOnEEycOuQdwR9Cqtkw4batJBApBxjJtxj+Xh+AX8zB5EUx1j3+kmYxuUDnmvFVh/
Do4PxUihFcytfPKWXQORiAlYO9CWVT+qkRtv+sRPq/cTCwzMaQPJGcdCNrKwMutF+m27El1j3ysL
6hVpHed7pA/AbhFOwbpi0N1IrLBYZhXYjCJ7qnGb/Ty72UwLGcNkMK115wOLjuThT5+5TQPpkCRg
hxHaE0tKeJJR5N+Kog2wbeJH2kb2pZgemDEdCYmSJmx80H20a6S+muEG0UiUj77/bRy4Y6ChMNhv
NUQ/IOcmxVXw0N+MPuBGqmwHcGCCGaKTjfVSGt23vBzCHywGbSKWbn+BTJwvBj3IYD8HAXM8nFCm
lIC31TBfpmGYB2UKUVI9qC4RAgPM1Qj7FHUXDgooJpUsEaVKD2Szw/z9jGy/NafURMDEyac9H5Bw
K3TVaGmgSD222vQAxbn4GIRgEzHypn7Ezh1FulUj3sZc3XsOas0WvfrWN377AwVh/wjf8V+8jIPt
2x/s+9QzU6iLNQK0G1N1SkfO1o3te1eWNK9xGG0n/aaggytQyU5nHK+KdnFrZxyJ59QZ9jcT+fl6
hEXOt2m0s/DFuCdTCzwQHvvBtCXkVDlUeJXViBHOQCqNsgK9zZ9tjQsGENJNJ2fyGz7GEjiL5iO/
AtXeYvnbXGBdi05+2h7BeAKmfdMzEObWcZfeNp/AzQ/Mjw7bFDZwk6XjgkwOkRw60IAQimLrm21K
AtCWvckiU/vYDyrsm01jwHcarSaOtc16VHmC+uU4WMzdg8rde8PNwgUHd+Q2agf3PtYH6sBKeQXO
hv50szueZpJPqys5WJX/7pp1oGIZUPYDAvpXkOsEp6asIHHaYpe/C3j4ioLhIVjlKbRFUHuwcTnI
3qhFB5SdTYskDo1NCe2aVdcbFrhdfz666FE1sKwCu/qaGm0eIhdAHkXW5iulB8yPPrPxgCdt3v3o
aUhz5oxb4OC094YD/V7oH4I6kw51mwbNRlmJDXQj0BxaUzHprVLMpzdHcwJNA6S1PL5jtlrdOhQf
q7sa2n+2AEwOpe+Ai9sPUAuXd04MmYGCO+M99A4FhAcT+XWAoKhnRMYPX8k7F0Dft9bLhyUNyt1E
3incAKDd6sZ7jinnQbnpnuhBYBftHUI87jwoBKrvIUjGNYPs4yLX9RCuLsOgQzXIJWJOwQlsnO+m
Xm/XwXoiwBAG260DOyPwyDSV3PxhErOM1Rbie9DaRo7oHojo4R7cI/LE3HDpa8aavGHgqDHjetyX
gXkhm6s76KzrwGUClVS8s/VQmoQ6CiNKN2YFEKIX1oULfSgMCbKsXTH9Grs5zuNs7CqHlEEg1vJD
3G/67wD1qXtHjsOY3IVJ0pwbcD6sfV/FKHP08Vsy4+JqqoodS/1bqsOgPRWyO1OLDoE01doFMAMw
wqB9JBsKZi9hafjzT04ClHaqJn5PffSLgzJBs46EkuvbRCpsHjg0tE80D2LA4QIAJaw5gQ5YVZoq
zErjfxqVeA8OCmbvmxCSCGRvXMdbWrXFDnVUDM8sEdt29K2vmbIgq17U45bcUuTSMwub93rq2f4/
TTsxo1q4mrGMps1DVew5wRNro+N3qJMM1znoXTZE1kZNHVz/1BS6ScxuZi3D9a03VAg8mMU/Ed4G
zz0Eq/ZNir+SmrZAULx0fZRb6N7E0YSdokIyUzfNBBDHRmtAUBM5hhhlTW06N6NRmaeoMn7MMyFF
ck6i4hu1osZxzn1rvnjTND23RdPeG7H5SH3C4uKhzoIz9Q0ASD7UIwcbAq4Isg95wbLqLgQJzHNs
TMYlhGQm9eU9sx5dUDDSuM7p6uvYxkvqq6YofnLzf6rCtrYqAZK/C4v+qvIiBYNZ1h9czW8FADW/
S5hdLUXfBah6R/2Q5I5zIeekyBiQhbG1oWZvAdJeIAVIrSkBx1aBhfcCG//+QE2azvO7i5cmT4Vq
Vbo0dNC1qASW+ZphhQ6mqHYD0shnaiGDI84QN9lRK+vr9LHNG3OLggfAKD4GgWCnmSeKctnvOADc
C9/zA6S6K3eRyACY7sq2jQUzHAH1tiZYDT5KHhB/B2VPDM2s2d3upvBBMpT4FVV3RmpJ9etxXwQR
cJNZGT4U+pDWeK7U+NfPU6YBWK1MJ0WS9bdLkLeVgL44SAtndXtBB5HJDg6+F/3mzxWEOBa3Tjq7
veaHeMzWnYcwdtWa26TL+jsXZVHXSDh/i2TK/yrM4BkRj/I5n6Ab/AeHtPaeg7GsZge8X/u7asRe
Ss+QYQ/06IHVZhG75YQ1alSdvMzgr6zZTGEev1ZykOchjgBW1+auUGKbAj2/QYaKv94GvTc3U5wg
WDVN5eH28sOTE8x4aQlAhn49fjp0IYBxoh9B6ImOmrH3Xpdz79xvbp7VR1fAGJYzerIwKyC56NgB
FISzZu00LHlucqwI4zZq/y6hOmow2/6nQdaq8sbkq9MieJEBsY4ddYctIFbge6uqxxMND6GoNA+f
fLN+RgajXycZFvy1xk24GkvR1DYUib3uTC3PBFfE1KbN0hot4EF0b+er994oAheAdMpmaeuhH+MD
fyg2ZgAG2RgE6Njzo8q/14U2GQcHDH4sV4ACfDB4YTvQe8x869QT9YeguVsxHkwHGpjpga0eKKfh
SWbxuPd0zUUMzCiKLNwQP9WwP3pUcyFbv8CqBFSWslRHapHzZETltu2gV7sD3qhb+k4ukSYdjblS
IsySchGjyPzB6v3qDJyMsah0vtVVVYk7ttLqtz9H8CgNLuBPBD1+Zv/lNX5zoJVdV8fI+vNqS+8U
MtUs6jepYvXqtrLTg1yVtQcyKTAZbkCXDbg1wqFN4g5vYVbtQLtn/LAc6wh13OlrA9qEpQcyg3uw
mRl3Tmf2d6ilHR5okOegSDMx5W4aRHk/hXaxSFGPdsqQyD+lMcDXCrpTkH1M1QL/NpTcIluHY67y
fcHBPRlaEiW6xLBDB2LdMTpv06EUYU+mDDfYusxswANYCMFg8GKcJAjuXrt/KmV1rxEbItAVo1Y8
kAF/bcDLtkksNWzIqS7wq6YxzJX2q/WXHWV3ShbxheASLOeA6mdmtCd8RdaU9REPoq/UOQlRneJk
OhWDmx35mGYrCDBDx1M3QyPBA0yf3Q5Bh/fj4tb2WCa1JpS7JlvvfAdqLrvYoyfPGcCmi7YPzC+i
HoxVKVmxo2aK/ASEWNVzaun9GHC3CwEGnC9hIgfAMkx/5wk/OaDQ1l1icbTo0qZ5mfJInExjDEBv
DBQBNIvblVH60b7UTe3WaDczkuKEyCTk96IaOTFgt1ag/BF7an64WXo2YMnAW0eYhKn+jooX0H9V
5bfARSRdx8kTs1bAZ3X+eQiKEpTMprv68EACAnUHiVJLV3tAzwyKydqjL+zyWyTf5yAPA+KG4GEC
UzWeT+Zji1zaepKojRlKaT32+pA1waZGTPKePJCS5wAsBMMCcSiwF3uJOy3wzBl35Ax11+a+GWug
tDCURtR6TgQfa4QKcAk6VK6xGXrnK4OE2y4Fi9Si1Qw4zhRWB2pCE4k/O13z3oyGMd7EqNJeDbJx
76oC+nS0eXfxd901JWo0aGdPvdSk7fvN2W5VeEBKM1lQkqu1W5AwJ0W/Mb3M+ZT4Qm3QvrG5f7jZ
0xB0YQNyqDQSYCsoe9fjEG9HYI7m6W7Ot4nJ+9aB+BEkMVepwLKIZQDLodg1fQjSHq+dDvkgARjB
YWD+29zsExcKHKC0WgbD5F0MffBE3qwSo0031KSOKprkIjRiDoaKwrvQzFYY3VWyLM7kVuZu+jAO
HTLHGbJYYEOYr5MhJQ+ivWGfxYc8UukRK6L3w+RD3WNB7dTywPstygrU/fWBTOSMnDoHIa1JJDh8
LlmZ+hBi1R5KS3losLmqhYpUcD+UywKArDVVqszkJoigI50KoJ6I8+vkjM7T0AByM8b3XWM4T2Th
xrQDj0b30GhTz025SKrOO5BHgUTEqm6gwFcbtfs02qgabSSIs2iogITxHhVrwYKaKAe2zv+6krRy
FH/pq3hcdg8xoDI1cuzdKPIDt3PXQ3mcBKeQwF7vrrS7ATTOfAA7EkCOy1Z3jdIuks0nL6Pu5RqC
bPHWzqJ0xUeQPu1yXRBX4R++YrWpTh2A+Scny9JVZjJ+GNzyRxOm3dFS3fuhAT8EoiM+OP0cOztQ
x/TRS80osbvjbdiAokFwXYPdLYe8IgUqpt4TB3OUX+emjTwBNYFCQOoKEu5zc05dkfMk2q+fmn8Y
+9vMszP7OTOlvVhR8ANKyPHkw3NEpigZJkiu/9HEvoU9Jy2eCLderAc+N6kXWWuRsfpkO4Y6DawJ
d3gz7UF4O8wmss8HbfMBIgF1nLW/2Qu3Qgm2PqCsQDg1lnfThdi5bfw+dIX3lyxNxbprJRISdtsc
vbZEYSAKFl55aSHN1Lt//ydXW3b4yI03PhsA8PuJ8Vq1svxecP/Vz5zyO8i05xPAUeeTX7rMcPBe
wHi8192FHvlfpvh/94H0nLdqQIW+djrHOcrBtRdEdpGLTGxq6CPPDBncg6JQVZnOuS3s9oX5T/HE
+OufBoU+q2eGjH8PGpKKv0bcjo+qQIVqlxvDAx3a2Mug0bqkhjBkiT13rBfrqdBCwyZo7YKisrZW
jK1rWYkqBHweQ7IOYiHamwb2FmhJzEHHKfTMOor3IENhbdMQBL1ks5GQXNStV4C7tajWPahid6HX
ZC+jMW0LyQCe1XaTp8HNTsV/ZPeyFsIrwOi9OCW2lboo8Df/X+2ljOoFJavmXJdOVoGYExrg45wf
k2ARPnZB/XRLmWU9k9ve8Ydl6Ck3WSpkKxGLjf0NzUFJsc6OvmaRPRwiX7sgJlmGKFujHNpkhOnx
fxj7siW5cWXJXzl2noc2JEEC4LW585D7XrtKpRdaSdXivhPcvn4cwerOUrVun5HJaEQggMzKZJJA
RLh7yMrHebjC7WhbVeG4nFNntd99nI7mHK10no4mMEFqfau4vZwsoA8bjhTwIkX5ySUtOV8adZMB
EzBgG6MP1IH717gHCuaJTLXtQ6CTOlAgsqVZ5vE0yV8z9aA0ArJJT/zXwW3ceaZ5kutLVFGyxTNF
HMkX1V33MZ6Tpw7MBashE1hs/7W0wNobdTEOsq/aJMG2vSvSERRkuklrFDcPkErr/eRINi5B5IDa
8RvqnN30vByZ7s3Vlts/r9MaIyhTrtPSIM9ALCvumwRbKKx9aNpuSuZlE3m0f03rNwhqjSWWUrJD
qQzEYHJ8bTLA5qUDLHrrD9Or12J7EwizO/HCg1iI0G0f9PEtxFxyKAgn9XbuIaewB4BqBY7pcMe6
+p7muk5BzRSUXkCG63moPaZetBAy7zcIUXT7QQQPttOZ3wTUeT3fjX5kKu6W9RDLC3Sh2xOIRoAr
HAvv1arO5OBCqnpZCNDmV0NZnnOIsayog28ZhMe+Q+67WvGqj85eGGSXcEI9ALJR0Q9uP3alNb2y
sHBXEDfO9QLX3yJtizfYQM0Vj9DxW2Y6zSJKWHCb59y5UAcW6wBJ6A4DcLq5ozTAYO3bQEYM1YFy
XqxwmxtXH4amvyc7maiT7GM33lcI721YYPQ3fhraN1Zt3jV6HRojHUStvjXCjQGFAGhGg8YzEMI+
mKWzb1Mbm1DCqUD22z2URbGnFrnR2dxEVujgRnxHdptIQkGvbRwKq92RxzxTMhnhERia2ZYQXoa6
gdJFBtfs3+Ex86T6raD2MD9OZQpwkqYatVFKf45lv6yMZjhz7lmbASX2N52PZzDQYtF9k3io4C0g
OzHUXr60HKt8Fk2tFkVfp9+kVK+Qcch/eAmonHKufionXyVJJiAde4+8TIxdQ9osS4/5P5HXQlV2
mnwfojcA7aonR6lxHeJOdarMvDhayHhuJulgXYe9OmhkZfuD2QEyJ2n2E5zlX5Q7Os+eMSAEj/j4
hRumuYcgrrEV2CPdxbnsln1rWt9Gp9v33Ep/mmI6qNGrvqEyEqJroEQUqlmEfTc9mHYeb32nSg6V
aJIbR4YBkqdd/w2F8duxTNI/zDH8qtJ4/NL1w4jdoJWfPEs5p7bui7XoRPEsVPxIrqyd9pGQ4bGq
I3dZBrECXbjbHCNpTQ9tYz2AI8T9BnluqHD5TnuCJlx5D8q472THH4NYSVf15xzceXd1E6aLPpIr
wwNCDqSbwcXI8uhcWSG23Yx132vUMcZR/gNlLXJJDnbDxy0AkOE6tpP8FvCV/LbwgcNCGKBcRZab
zTbqLTO86ym9ITPgVgbyxL3HwsVgFDv81ONNr8su8HUbd7ZMIywo7R68cfqhUfso/p/84pZcQu4X
58wOz9cBaYGH7xhGIA79a5IcmdwVfiXxhulnGXWUvHifmJoitFBVIOsfkeaNI264MgFVT5stPpPI
XT3o7DPnXDkE07EBR6uy5AHCP6gsAPNIkbLLXEUwQe8DG/d4IxPXAVmv3ZyB1fhCnWTioXW2Wffu
36BwfdX1gXs0aukuAwfl9k5Rfy0ix7q3EdY6/cYOsSrf+TEEQD3NUaTc75oPrLFIRJwEdwANnyVR
wATR1i1YMHznFn928dQx1OC3wF1v2pFZXyfcQAMlwu94foDDpUmM06jc6QYS5BKUHQAR65FIpRZP
gx7ZFAjHBLycR5KD6wOsRSMZahhuVKyls/4cSa9pCpQB0kg3lObXRvOCagcsqQCWCNZZUDv3KLqO
N/iIvVOfRGA4hjL5jjWsRFw+ZJCCVybExhkYV5md/ICc02YsxRQA6IzFcmdZP2IHED+UpsZf3Mns
V57d2zdFHxjbburaA0dxyQlpbijLi6K6r3C7Bl6uy1/wDH/0E1TSLsL7SdWgJStFqQVQnJfGMPPl
797bpNjf3ltQmh/eW2QYQFQK4DQIkRgOTbZsWNgeCJFITVTSt4dJAxQb27g38q7Zz4EyHTKbw2PU
lrWo1iwCHwA16cCRal3LITQWyBbn2Ca2YjNAFm4ZknAZGZsiwnM3cE/FZEq5yJUpNg0Y9MCQOWzZ
IHJkLZPh3HM1nOmMDiouwI3mc766dlSV/z1qTH+R1WLYsDjAIkGU4b0cebOw9X4SxR8n4C3LZ/IY
HWYj18ieANnpl1bIg8OAGwZF2Sl7/ine/qlJA6Y/B4g4cjf9EGKvDRq8sbgIV0iASPx0Xeky3oY1
7cJqUYXXRd70yF3UJjvJ9JXcfBNcqq5mvwSzB1YpUdteWu3WBcDf6eG/cxvw+97mKPuDxJdQT3WW
bYHARp6tMtnGdsNpm+lmn5bLGFImz0lemYfE5tCYNybzxXSHP8bYk7dI/Q434PMGwFz7M8vjy0YJ
ZJL0tJnKt+Q/xuJ92gIxXJByAp0Ocm8Q7W4k6rOWyPZFe9qhUrM043g/7191L+AT0YcmoonRPq5M
ZIgrwD9l2CAoH0RuBz2Nzl2bATDUB1+Xk3q6zBQwidv3F4yEewxaxEXSyW5PAHuARyIDE/ap0Acy
0oFsQQlgeCGGfnPtMET0GvNSl75JPiyiPOjORVMVUDFK3c2Q2+qcIpCXbxlXallqzgZgBOGpRDCs
kH7vV0mJPKqTD+qseh91e5DGQs1PnbEDirrbDajm2oVENHB4P7YFpDQlqlT2RSVu5h6ylZYNOg+p
2MoqUb034KHv4gmNeBYicCvIEIXnOnEQhw7lQ8nSGCpviFFHHpKthxZ0Rjl4/cnUktfsOyVASKNW
CTVtQXuwM8HWzpDy9BI0RrsxwRV+KS2fnU31ZEWuc4mwgBCrKezZksdjvi7TEXhF6uLcl6cpyJY0
ikw19Y5eXkMZKHTWCmthtqgj8wmr/HBbjFwcOlmpfOFBMe3gYR/krQ19GiRum4PEAA4frK5wIEbf
jDvqIMe513ELjLEkZqLTeVLymmfiCLGtLE56miCuOEM8oNqwIfijs1vZgDhJFJsuM35+js8lUQQJ
oBBE6S1quU/YTv09fGdRJE+6wZMRGV+cSLAzpHHCfc/CcS+MMT5XY5qDl0kZd8Bp2cuqDe3nsE2D
BYgi87chSNYoz8tRFRFBKcf1wz9UXH0vAt5+rUdksg0emvdYYMi1kTcmvosi2eMx0oFZpgYEXiRr
jsfdwor78UQHG5UU89knm8GUcbBqRFS1b5knFZAz+pT3KFoaQYw3YLvURjaQcGHjvaAA8Q5Sp/WD
nErvBARevSS7ocBUUdRhdZP4bIJgx4CVgx4QAmSPbErhAr6a8UdZ1AcQgeZPQTHViwGcfCc6jL2R
nbISpcGz0dRt1atm6ab2pphQDN3nzbnhQfHkoQL0vpHgb9etAkuhp3ZV8zx9coe2eEIIEoV/pbqn
7qBILygWkjfUquP6bcircZ4I+njTAoxNChtuPZPs+iXuDv2emunkTisUxThbarayROoMAd4NNcfI
b7DzqeWK6RcFaWi0R8yfzW8KGWvjUBVgiqBeybvo3LZYI9JYc7DrG+yp76gTi8doUbqjucsMg03g
YE7qwyDqQwXOLoAKssQ/m/pg9OVXEGX3u7JR7ya78rt90I7HNCu8cZn3VnYIoABw8CMcvDptIUmu
jXQQCLzOZwZQ5snisxONvHoGYdy8D7/OSWdeaNbAZesXur6kaHq176wHP4TyNB3kX2dXG8AJ7go7
smEBVYN3P+oVmgGezq4dvK6cAhlqoGEX1BVW+pRcr17Uk7bIrVkiWX6agnznYR/mIae5/WFKslZF
9udLcMe6m1SEjY7+Q2imuffapjN6K2UZP0O8s9obLCpuWyhGukhGnAzb8iRCIy4KGgy/hKYCLkYs
4Vh+m8fIKUAl6TxSS3NxykQ1m1olKOfXTTpQbxFbq24Q9vlqn0zglacUt49chljIzs4glul5n1zo
FWioCju+TsrIW5JtfkOIsgCsDNLt+Z3oF0tVju1kZcUrmon+DDoL1Usq+vDmak6VVa7DyKhmV8/w
Lgw8PAB+uakFVa0UgDQV280OlArq0F5PP1gH6Yh0UYGQcxk7+GmBcc27LzsB9qWwUitq+m7i3Ssb
KuB9Yt+E2qOCWNkubN1uSZ2VI737AnGDrOrN8zyoV1D4A1oEMReUI+aqyW8kYxcQeVRv5eReDG6W
b44Sl1DgJIdF+jFi0FEKciHP9PeiHp6oChqrqOYm0AdsfGf71UQeZM+q6QYY6YU5YnWcuvEteO2c
uziKxQW//DW16GBMEz+krH0DD3ESL0WL8rDSq5ql5D5w+iILjnXq6O1rxV/av86S2Hq30VmXOvwl
DMd0YRaZeJl7g61peQ+JUsmd67rJHbin+alppyOZIJKQ3LWo/r7xXWjv+OkQLMmt6+5CUAjdkhcd
2rrZJazoz9QaojgBNV7xXIgc1A96ZjINjdcsuGEH+6utK1i9lLGZbMmFOlKVobq/AFqEbDRnWEEL
NGidZHV91UAotk0G8D5f5wtYau+FNaB4yJJ4w3ExyaPD2zsaRn8SkvMV9EvLD7NbFdhv4/ktXP+E
BNurHtRVl6sp9+vbwRPh6frOlPCjhQX2QiAj8YGRb8Nrf2EYXHz4qyrbD1fcBrUSudDBm0Ba0ViN
Nf9VNKnovGDrZZlaXl/WbHO5MyrUT1//0q7ujIMp+6/XDw5RP9Duq3R/fXdD7no3RfBCc83foTeU
OpQ43szNqXQO4JDoV4gw93thQ5jAKLLhNW7aRzvNkscYBDgHYZooB9V2yN0xo2gvE1aiqCGUzaYF
9c5eZqXzpMDnRk4mt61ly836HDHXWBlukS0UlPgeusH60gOkcO51i5fetEG5AgiLK896qPlQ32oy
1VYm1gOZOgs0VEEWREeyDV1QAs1emMt5gGsHD4O18ZWyQJCJejGQ1XfxniYHGW1yAAYHlag1SAKh
kYe4FreGO+rtJkTN0qGrtzQx4A3ZKWb5H9RJb9WIQJ+hhuBmfuWW9ah9iviaXlmKpL+YTnkhfzp4
cfxaJMI6UWvAqmzrC7sDYQb+mMkYgjsUSqzmt1pAsnLh1P5woN5kKtlORIhJxcC8VUuIBIfm9EAT
GQJaKB6433b0wiChMA+BGrB3cjdxHz2bEevuJkeo23Lq3/ze877WAEmsIRA47oIBzVAZK5BDoUgw
9rxTWWcQ5AN29yso+BwQ0WbtsewiFFDZd7O5gyCfqiqwWyBIAYVq2mKC4mtH+9EPFd4JAu/HLkel
qS4ey6e6OYGhHJika8nYPITdG/gjysB/pixrYObfwbNSPJZI8OxUAx0dhCW9R+1ACVgst747zTcD
Ub3vsYu6vKR3fiYsvWnT0X5RcTsui9jO7ziLuq2s7OHgVzzBlj0xQSzoDI/JCF3bHJKZP/TwUg+P
MFxkiH7iIvU3PktxcaQmCuM1njmS4CoLQRtyctJw+AKBCFApw3516zUKOvUEUliIL81uHIhuckON
/vtso3a7zhbFP3wC3EOoeLzznS1FPUrgFx+ls6WYBzS1jEf0UMSDeupgRz25dvtzDJN1e+9Fbyhq
Q5mkZz9DZrhCiZ2V7ZqhTb5UnXMSpRV+B/4kXZao870oYZvQgBqRIGJj9B1IoXlkn0LqgUYWPKg2
AWPmyohjpDmCPP1CZ3nAk/ms/43td36BaZm455bph0yRwdl4BO/V7kNuas4UueOD4U58f00okV0g
37N2jcpAcl/npshIs6RVsyPnIU4X+YSc4qXsynLLgY5/trNyZmriqbTWCT6qPQpoIMibFjNTE1a8
sMctmK9tz/ii/SU+YsCpkIa/UhbbZW+vdUH48p0uWFexEdFxFSbvPcQm/IFS+drTL2MAVSPlH5Hs
Ki6+kbwfsslFQsLqV586yU5u8TSsUCPkH6k120c33IxBKpaDA2xij2qFo8q67jHs7XwNYbNhMzcn
cJE5vE6XoS26R9VbE2hT0xN10qEXbBkAuHRHLZptSKz32Ryrf58tYEaw6VTeIp4k7WRBtFEFmG57
adUXajVm2uxwh6rx9WipDgCrwGkZNBdHa3tQbwPurGVLvb8ZS70zZdVfYz/NTE1WQR627MDIGI5O
+WAk1pFoB3won+4SAInWg/6dQSIv0tHe/qYC2fiD009HE8qya9x1xTFsgnDZysk5NUnBvpggQJ/Z
2lReHEDJWK4CVIJ9JTc/rZyTZQZbaRcdYOH8O/2UmgYaFBWCCHetabbHNujkygyS6LvKzkXFvG9d
AsrSqZ2ig5ml+YMeSP0oMIUujo2qFxYlHAysmIc3Nn8LdGQlbPvvSCL2wJ144W0iLQsCshN4N1kx
QUE5efd1IYuixgoQUwtFXx24cEFS4Zirgc4YNpp9riS2/zibe/UZC1/ddgBfl8I9DCyFeMH5vEGx
6tZtnVfZS8Bg9KHFCgVs/WLaeriB3VUC2WDNHzZ/JWE7rhqOwCZ9u2nYxXfQg9MSV7euZ7rfUrDS
Qsiw/2ZPg7lUSdxDDS/ody3vjJ2JzOBND1gzyvG96aUahhOxZns5iC2jov9mVmkNdmNrY/Rx9pgD
Sg74Mc6CuoRiJ+71j0as3m3XXjrLTbNZ93kNyhwHd2DAEDLwh+J9+zxNT7yqX+dLjJdgyaLeLFS7
wYnjJwgin4rC8B5jsCAdcKNhK2LW0vbUxCPIDkPnwAVYPX61T0gWLAqrqXa+BSpPlCrxHjLQTrFN
7DKam2TDDmM4izCCeErlIjqlaU0mA4oG0kPIyZINCnqoLZJ03LUWR01AA0p8ZAZ+0y4a0Wwq3+4A
ov2TQxgb4TvhcH//oUTLEPG0NVELOytRkW7VXNvlsfoOGalmnSvcIwLDsm/yxDXWkT4L+Ph+Rrbf
9aI8EiwvqPbbxrhSDhLh+E0zifKprvM3hljfW1Q1G8TL+m9W5icrlBKNFyWlOIDFqdnkqeBLO5+M
hS8z6yQJzU8RVmq7CKBhyRQc5qCrjrwKCr/qA0L/kEstJw75Nmgux0IBXasxYgS9JxsA65CnYfyM
wAsyrfqWmyv7xYZI245aZC+NIdk7poGHRpVABr1rAgfVKVb85uNHIm3uvpZeGK8s180uXmLKYzgV
zXpQuQI+GRhnSGa+OU32cyy69hGR+nbr+0W2DzIXsmZ6MvKYGErLo8Z9RYg8XvliQiWAKccd6POo
5poOXp5Xa1+49pqaPbBn9/zdwWEuyBYzlECP7cOU+4CkJ1G2R54AuDhNqgJtj3dbJc6GH+/zkK9J
WWIWlaBTn+GpqzsmnX0WeWiuUGvXGw+IiOET6KOgXBFePUE6aIcMqY2nFnSTSP8uRERmtlGTOlCt
3e7Y0hAA7JMsBmDL3cGxS83kLBHuqyHmQM0ESl8v+DzZOWYB6n4l95aJZu6WKv3Cmzp4EG6bnrox
8ZfEcc3/tKuCpaeCad0jBLTXoLRNj2wqF/iJWt/LHvFLh9nprVB8BDcJvoDUjboHU9agv9E31jF8
9+3COsCtV4X3oQWaZ+UjIYTt5fTNMSGnM6jxGeIu73YqUAAJ5Gwn/ymP/XVgTKiVb9tk5/RRuEGS
AHkyOeH+h+wyWFiAdEjSdGclWfuVPMI2crYxFPQQsrez5ZVUvjVMRDi0zY4zEKZd20Qpn+S5t3Jc
6e1sDn60kDfQL6OPVNUfm9SLIHu/p8+/ivq/9X4ae3Xu9FSVNNR2CqZDPyKR6QGUfhwQSNjktcUe
ctQ0QU04n94K/6Ycev8PNlU/mSvlk0otbFCDwT+hlhnqMHqMykpjnY9A4NAvzBydehsbYbGQSQqh
CaUXP70+pN7Elqb5eoUAX2HDJQgQ9lkFmR4NLIZ2ByCmKR+xd7j6QG0Bi/sue3LMxsQ12tfgU8nY
JnVRCBslVXkGlDtfo4an+lIL6wdB9gz+A7es5O06xoymcGX47ouCsO6GUFgoia0216bXDNVmSMtw
k4ogOLkj4ETu8Ez120XRQVgu9MeLdGR/shX2RVHlW69NMjuw4cEcrAVi/BVqKvBzKLDQRAjXKU8k
GpPppqub1Ms6YBapF1tO+4l6fzc24SEA5Fl+viqoBJCKtatBHiEPgg+6rzkg72P74kdQVZEopDjQ
lFBKS4Bbc3oQHOMV6l+b116VCHkPmdlVg7Lpp0ApYyNQWLkmWdKglFAalg2+fd0bBrqgX0UnI077
E2j/0t2nM8Ox/2Yjvxxg2xXIJ5wbo4Ra4GiI5ClIUboJ3ZjpDPBUeuBlwrdTWbBbFpfusnN5+AKl
gvssLZyfRd6gJNBTb2H153ARopxTdIkNen08ncAz4CGG5GUnt+38+yEYvtBNh+y2k/OtKGsoi07I
vwMUfcxziChdhYuyMmy3rgrlYtYsoh6rdI4xM27B7bKgSwbl/2xRuVF/pGY7Fu9NAu7hOfSxd/y1
Sb2xCZTV/zi2mFBDU+XZCpSxJ7cR+d7TK7SEjcGZzmSVhfMZNbWbX0z5Pk5EdLKwuCUygFj1f/hu
Ed7yfnDuzQkxXU0dwPKebVFlGW/Ia8ymP4B3C26xdp69yGyPDF5DCi+9Mv5rLjA9zF55U/KNkg3k
Ct0edbRDbT5HDCRpuIv4d3nYgPgaj5ozsCXIWfldiEhRz87TVPJ1gGH3bdG0y8LKh6+xx147TyR/
2FWL4Tpv5aYV9mhm8sa9FvzegWtCuy3AHSRowBzSj0iidFZ09i3jNTV8Z16qdomVnYo4fEUACCSy
EhjRhWRdcqBFq+fg2gMKvFzXAygXEh43N2rw07NR48GkW2RvdWej7U4vl1dXskPLM8VjyKsWoMSd
tgCZZM8CguG5JcPvmQ8wsQBt2SVOw/4iAUNGkUAbfodc5ME1wVVhi8jf/joysaLpNs/Yc4411FkZ
luyxTDXjnTsYXySLoiOLo01gZ9VDmsbdLU/EilpYWlUPA4JFqAkyzR3ZjM5tT0EgvwWqh7go1HDf
mloaR/JFgMeAPCZCeuRLB/C9bdw+N26oFVUeX/37X//7//6fH8N/BX8UtyiVDIr8X7nKbosob5v/
/jd3//2vcjbv3/77344nmXRdB8QPrie4xblE/4/Xe+S14W39r7AFExdUjewHpymah9Zege4/e4tz
PwCqK6gQa/acHfM0FQFw5vdtMgLEqpR4Q7YbGe/8R2esPHqWDPoxEvRhgl8v29K2mky963Y71IS5
6YVPYbZttf4giRBCYNVZhGMVbSUJEM7CilH7bqQmOdIQAHQvISpcrmudOHHjFfJCGSQ9QOlDhyDx
P9rIucrSlYlL/+B2ZjyCaCobzkwfhritNwXul6AwkqhW1Ye0Vl9BZJ/triY34zUKjSRQVyTmQD00
gZNLc/HP34hj//0b4dzhuOBcF/lp7vz6jYBPrjD6RvCHto/GHfLIwZH51rTOHKN6qROkcPSapp8A
Lq6kU9+SBwd0CM8RExVdv/eqc984ZKH8ME9vasoKNqil6I2D6zbhSxrV9ipmSX8WUL48ViU4J0Zk
yb5Mpv2Ej5a/aVcQP6NSWruaPgCuQTqe6Ndn1eONCmN2cBwbt2LAC8R/uFy9v304jonoNT4dx2U4
0uX84XKFRlQlUXyeP8w7BF66ALoXzhdkWoo7CNN2d8C+P9EdMmpyY0N3QWpqL9Rg5XdjCVVjO/Re
EctWa+5mOWjGcK8K8wYCCa7bfrVVfRZ6oQpB+vs8Notn1yihSFT2cAXz17ERt6FR1LcoVd8g5+8+
FJrFvgLD7KKLE/9INnBsJdu2BIsi9dKAOho2rubDRwQPwrd15AD+xrIlAmXxfhI52PL9fNqDacBf
UBO7N+eh8QHAC9sHiNS5D5/8Heu24fZeQkbjw7aCZOps5XoH3UFSdVMXANfTI86CNbh5spzoj7r3
ssdWHxDvLGs3BmsWGlnEu0UHBN8h88r80VZWvTGsqQCnH3ppdN+n82gkpZObOWrqlLa5tp0W8OxQ
4OsnVaNmsNoNGSvbDP/D1eD+evOChoi08N9lkgsAewXTV8uHqwH3GXts8eoPLp5YUJszh0tvgeCY
oHpR9cXyGvuVVoGO0Q2nwPWHC9SHsEY06nDB4+RMKq9XYdirOuz/aItQ4QfJnCqGFExSHf9/J2i0
+hyNCMzE3zaNROHNyGS6E/1kHaF9ZB3p7NrMoxElVEiAmTtHxvtPLlc/OpudHadW2/9wP2K/3I/0
hwx+Je6YXHo22Nw8/uuHnIS1aaWZ6d+LoRmRKM68hQWUwK0dGR4qtDNr3aVe/lKY7poW4eRR1yGg
br3T74M+AKch6qdvr2eFU0rAfbty1yDupe/EVy2c+QwAnnOnoB4HB7JAgQPwbStEjC+Y8mWdWNbZ
sc3szvKSaEHxH+owM+O9A3moCIEMULQbjsqXcVmCKcb30juOYpp//ow8fU++PkX1Z8QcYbrCskFY
azrs02eEZZgT5G3K701I8Z6ZlrJweitZX6lI6SzgcbwayrsIknYzc/EHEmPLqAA+lWCEjwooXPpi
dNfewFuwi4IzoIEM8pKK/QoXKDloJAdHV9cExsFWqFI8N3VsgFQ7A987RxGaMCHR02tC3tKPQUMR
GcEOUoRallkC+BOO7Jc29YdujH6l+6k9NrI+Bo7xUmvW7YUIJucB92UIfNhBDDosXu2pJ6qgheXX
EM+i3g/engO0uVc63ilUtv7Gx2+4lsoNSgemXe6i3kXbzWLgiE8jpLlGPaHk4NqXKKp35aJrvOHB
1gRSJQC+yElj/6Zbuq8foWuUtggMQu9LtVF7T4fe8vcQDS8v1Aqn1j/KTHxNc/XuUOB5tkqRZNmQ
B3VYKZBJpvX6z5eF7VqfrwsPCheeBW0Az3UQGzB//e2Mnoln4Miq+zC0dPQ7f46bOvqe9ygY9Adu
3iKpFaFGD6W+YKkLv5coj0Lxgv9SImO2SQwBTgrBo8dfR3p1Z2KzM568zIgAFwXrCe/jGlEyEL9S
U0bTOizV9NCFAvwdQb6JtJhfWRjFGYSrKCLVTexE2p0U4JOhZlaDzrOS7rCjJvA871NSE+rK6wgl
bGvJcGET8Cby7WYdTbz9AGsGEhtLpbqe8TkInU0oCAaCbIY1uxk4G6DmZc2w5gyamjc+Q12lhvbQ
nGUwNGvVZ+oDrHkElAYV3nYiXmxbqDtue8FN0gFSOgCj88KUDYlx08xOKL8Qj1ZQ7f2wtF7A4dFu
cHP1t+QWxyXowZCM61uJ+qkOuw2yc6d9vU7LgglxaD2cpi1VESAlUJ4a5UwoBIVc5Fh14SNIzJ0F
dxA/rEWzHxtkJgAPEEvwS0RvWFPlkH6v/Kekm+yVbwzpTd4g2q6Kzt7TTG6L5OZ1pt7MgnuvHIDz
hSZV5w9LG6JvCI8jjiz1gexu3Y7rBhobS4tP7zbqIL8Bo5hpsnkOGUE8IW9uZIC4Tu6o7BsY1Q+k
RtnG7dEdJu8lTm2+jMUYAgsBGVbR1tZuiJAysGzG8A5k9k1GzaHx8yegG5IbE3fAuxGbKITtikc6
uEX3iERcAEk6mIpsalZDU3ZbavIqVfumQ9U4NSH0zG6bxtzEihV3iPVbq8JMxb1dFemNWYmtNQ7i
nkxD5Lcr3/anDdM226kaiG/M7n6f5he7zPcULoZuDxgEU76nUBYFuSieRU3d2Q4CJdCdCaA1CBTl
6FkvRm7dRbWL2GPR7JlfVz87O3ll8SSBJ238Jfb3zm1lsQZg48Y4gB07BbQF0bQyUsX97+ZJk/2Q
ldUWEY5uXXXQuMuj8h66F6hcyY0CQpFNmuNnBewJHVxQ+ZMLn3CnklGFwgNs/WVRrKaxGJ/iBCAL
WXELGR/s7rHsdQCyKPA01SyCblquABQaDn3d1sgA9l2fnJu4qJaNZXp3YPoMt0yWETRgivGU2Mgb
oLhRPHDIjS14EcrvwEWt0yxwfgbKO3Yt8kI0HDUP3p0ThNEWFVvT5p/vhuzzag1LB8dkJh4Q3LIs
3Fd+vRkiSFa19mB0l360yhkHYPS+CrYgd7r1QmWhPlIAi99BuSlsu8ep5RXUZ8Auz0Vp3cVdjhWA
poAscFGiBM55vnqgUD9AIt2PdkLngV19UGAqxZ6o89bEXOKQqiyUFqHDCyLNJptXDQx1yUvljMlF
ha19Sx0msjW3//zX2/pW/3GJoP9618QqQf/jnH96FIhhQDm3NNXlvVJdeBqniV+7CfFkMGUhHnD9
LV9/82nAVs7Aqs/3AhpVpqjepx9/WIIcDqm6ePnPb9v5/AQTlrSkxJcmce9w/rYbBZ7TggJgFF/m
Rf7kC6SMIe/yDYHqVGcLQGeTbCvPh372u5ke87WFMrG/mwPwIs5mk6noGyTsr95N3IqVG1U5WJHW
FA7NhBc92S6oUgpQ9IUNGHiRg1nliRXeG0H1fgayJWfVK2A58sByVqM+u/rlkKz7D1t09mlJjEc6
tsYONhyMe47pOp+CJv04DVE9uclu9IHacpcMcindBA1vsDrsEWsS9/3UQ8NXo0p6ldyioK/+cvXw
DWdCwsoeFn3gl4fRBkhhZEX40OtDCKbmFI8dQDfRcs2sOvw/5s6sR1Ika9N/pVX31LCDSdOfNCy+
4LFnZORygyIzI9n3nV8/D0RWRVb2om7NzUghBAYY7h5gHDvnXaY/j9jbImrSizlHV7Euc9KffZST
kcHIVZQv8nT59/eB9st9wFfm2bUt1bR11bIgX/314YVIUSyU16LTK2FLq909PQMKkVTdGpGqyxVx
rUYlpdQ/8jtv7eOCis521J7OyUy0EqNhRBJPtkiwR6p23NVe38RfYY/+2PHWth/ydsa+w25fb/j/
9ZeMWLdnyL5W9dImUdz/svk/x5fq5rl46f73dtafR/31nP/hZcbfvz3kOkE/tKu+978e9Zd+ufqP
T+c9989/2fBLwtblfnhpl4eXbsj7PzJ725H/6c6/vey9wFl8+ftvz9+KpAQdT2rha//bj11bJlAR
OuP1n6nD7QI/9m4/xd9/+z9tslYlAfBrb2+nvDx3/d9/k3ix/C6TRyTItXTkNXRukOnldZei/24r
uvk6PxLACX/7W1m1ffz33zTrd+ZOTC1lwMCKaQnrt79Bodt3Kb9rKiOPsDSm+MTQv/3x5X+kNV//
a/88zamY//D2EbZhaUCxbVVGZPIfpmggg7puzszpCvzX4CcNDm/7AnfzNVASdQ2ARqCnUkejKyS5
BaXWsZDFH2vbZrLmaEogEjyhjZnj6xyPARoBBFbbGumfoivioJeaEl7tWr6u7ZuMGT/arGISmbM3
Sk02HFEkPssQgQ9kkx7jaoxWLB/A8cuIqrUfZXW9UuM+pL6jlcHbQkG7JXP27WIl7HFGvfigq6vl
D11SBu32EWILwKJjQoLMHKMx0RtWJLT3RFIH+4J0/rzi6Nay/baq5uJrkhHZR4jy5M6+exzX6ceR
aVEuq5tn6eKllCsdU4Wo9fqL2UveoKke+Smo6JyKI7/i627e2peuDGb5MBVlHRhLWAVAT+rgbTPP
4xy0mBSnAUnerOr7oFwzQyakZjWCypG/tu7bklD6wJ4bXXZDSIHuWm1yDds3f1so5vb14QiBO8i2
n9+A2I3sL/onA6qDQQyxJLDGtEYTs4P14xiRqZSnvXk/4O2oqVWxK9Ukf+XmPWCN94C2YBuQA+6C
fU35cy3BuFN2f9ktJ3Oo+JqWFogMKY+hPXRBhm4Bt9DWz76tjtsP+dOut95/6rPUtp926ZvGgZqk
eL9cvX7dvXW6f6S9j9cr7atvn3M/saiP9cK9lkmZGowA8l7XJDhLgWbkBUCCbXXfvS+aFVK7Lof+
W9O+Vmwd7GsGjL0TZqevR7y1v51gdPBVqvpIpqYK5tLml++iluXr+t78trC2e+V1/974T7d/6mpf
TRqkdDNDe3w7ZV977efXLn667j+spuKbVkzV+dcr/NQTpXATpJUK+m//Mv/mSv/Zld8+9E/f+6e+
3/bva/vip90/re67EhM5Pj3XDtYWHqg2j//b7b2v/cu21+fi191JrpWnXxpxRfjxRC1WPqzuL1fA
TKWVfebn/Jv1djaPKkPa2zlvR//S7b7DXO/jpDbOIJuqII/UKtjXlJKh5G3zl7ZKD0Gfmtsp/7C6
H7rv2tf2xd7R3uXbJvbojID7drF3t68aU0/P//7q+4H7Yr+MoceP0jDhLrF9HjVrzPHjvjqm8Sij
IrsqR3nCIi+X68A0bILCVRQ5gOW8Qa+fxn1h5ypmx6+79qP2VnAexupaa9M5XZPCDehR3r7su1YZ
Hbl3+6psREV1+1M3qhnJJESUDPFpSHToUHCZXtJ0J720LQoeWYKIyJIr10LCPKw25y9Jq38K1xpK
rdI66NSq7twOXzKEDN22n2cSwd9Qq3ULvPn8QmLev9SlSsIxuaCCWvv5XAIASEEIBJoVfdXWcTyU
vIKcicKwyzzc8n/6lK9fY0F5wgGnCj9+e6WN2zg+buP8vvkv2/A8/csh2xn7ua9n/JNN0cUhb9G/
dv0fdEN9dTjqun3aexb7y3a/0uvq3rp3Y+/v/f0C//KTFHISxOlSHX/+NN1cHWp1eaj3N5kM7i0Q
xVwE+1q/feC3tl+Pedv9dsxbW91gde+8bf+zbtWx5f25n/3WxX93mb3bt6u8dbO3iTT7VGR2GZAt
hRe5vbrU7W26r+1t+yZv8DsllZfDW/sYd8yy9kNeV/dd6f5e3c/5pcd9s9jfkPvu1yP3k9btsvva
6/637dc+Y13ycKbKPYSXMseqJFIMtXFR5M/xLBVAEAE2THhLYSpAInCYsI+VJ83RiEgPmdJ5oJxk
bw1J3cHtgnEf11+y0Vw9exGJy/u5983YmlF8zsQRqv5VJ0R1GnvlKHCscrPM/ozTV+bVSZB1n03J
PitZXZwn6BSIVKnU9DCnLbVlSxfFjtQ1X9OVSTFF+NxPNEhq0XoXNZSd8IgLsjbH9SZpHmULo5S4
6j7mifQ1LTq0F5VB+BWEuWiSbTclrxoZHzrwnkeB45xvTFj8ZvFRHyp3yCnIjHk5OuaWlWzir1mI
ZtgymQheSL1rhBPmm9mhqEnojkDAD6Wln+qsuUNX8TuemvjNr5XspKZ5xRQB++pJmEh6Zs9LbjeO
YWflJSEi9yj+Bbkqfyi0bL4pkvpKXjow9U3vwRVHbLpKz0ZzEDF+003VCL9AAcfX+yVzxyl5AEAo
eSZpM+d5LCsM5gcUQhZJVg56laRXybR+rPLkGcNnzVemT3L3Dr+Zu0ZHyqQ5VYVc+LW1jXPAg9dW
GyB6jkSTiZx5hh3CkwpTA7d7cCX3upmfYH1x96qt6mow+CmlVJ+pZIFy6SOJYRHd0yXW7lXtG6kT
LSjCeHyfWxZgvHh5KHrzqkyaT4iDz95gw11Z7iFTBSgRXdJ6/l4XCmoXDWQ1o24G/hdkt5We2nAe
4xEQlnGCQQ57s6W9BnodTD2DKmIP5YEijFsMovPtQqXY34ivKSr+jtqpNkkGpKXMJoJ0VCXn2FI/
jfF92LaFWyfJgF0zBOi67o8KCR49woQaGYC8JPY3EtzDE76WCclsnuxPZaxi0DzU6/3w0QZmN4xH
K1nw9eqkFyk+hU1ZH/JYfqrEWh3bsHXyKC7xZgFIlgM0Kg+RgS/DLGrkIIDgofiDHXodrxQIW3y3
bQSawYEf4jLvzg0IHidJk5h6RYsCQzN6yFZZHsAEf0JaGMRK/ynKkNMtFxRmm35AKfp2lPvCX5bO
uDUUHLbcMRPhTa315sWOQmq6eeLO9TcJcZrDJPIDhSqEy9GDRglACURXfy8b/c4YQuVQ19wOPlnt
ztdBLB1FdtekI8DvVs1ds0uZb8V54WpFjbVDmCReV/GKNnNmNjrgUcfG6sYZV+UBGljnkHajHwgn
6Jx96tf53uzN1u8SjI4xtwr2M7BAj70YneCy6u5A59SfbCT5EmW99JaFqLb8ocswmQj1zOnS9B5t
l8IBt2lfTCWGzIKLcyYDExKqDm19US5qmoYu3yfycRD8OhttjjE7ZCQjWuq7uTTPyyyWE/rxslfb
OLnP+XCPlAFqgkmBeFlfxa6hJMXdkvCf0DWhu5DB3q/TyDu8lcnFDiFSF1qkHBtDB0MwA7hM+3et
FiMOsgYF1CjdWdoa+YPKYEJGCN1kUXctI0oUx8Zx1vK7eWL6N2b64leV8R41hfLQrsuJbHd1nvXV
Gcnwun3Udn5t99hCj886+RhnRvELHr6yoonWVki9QE1SW6hKYLuMaD6QhS85t34vDZ3lYLetX4XN
iI/h8lkjGDG1rmQ8BTAt2WTuzZYOkhFNqQh1405vDop9ybgbkZBYncEYvcVgSDDaOnHjIf9Qobio
TUPl1HwyT9O762YS1IrGvsHJE2WetVTIcCrzx74f8dtKofvzz3XUMX5B6vWlrOLrZFxPZjq/C8vm
rgtr42j34pJLjXWoqRJ7BGl4lFf9Y6VK3BRhBSsZlbxjr2nvRo0U6JqIc5nYpc9QuNxhQI6vToKG
UMagG4OGOfRbAbWuyHyTWj/0oTocqN0co7z3m2a+AaT/sRCp4uLfmDiFKJwK3WxvKdWHxqqfePpS
h8ivdiYhQ8xkqxfhoZoorC5ZUqI4E11SBBfntqO6uyAGOxfR+4TH9DhozwpWviRQ8OBQGqsChb++
w54j86wxtt2lj3EM7PGahVufRcqjgtY73Y9XsFhEHpbHWsUittcHF0osshZt8U4Li9WJ2gzKKPoW
LrIDR2CJxjuS4+Noq5fh1mwa6TLxgPGkaccmTRYoHpjRL/XgdLiFq8uoOkjy2H5k3o/rZkxf80wi
pIL2dSOp59m4gyt508xZ6zUW996UDTb+Tdk56z+0RFG4HLhyyHAHEv0zE4TKXZC0Er0QhyocuD/A
zXp6pkFhxfXcJ5I+kzr2BnXpYBUl/pLq6X0WITRbtqmzLot+Sao49HjwvIEqpzs1yNDhNHatrcdq
7YU7jAjnDhYeCGP4tJpoMeqzeFpUefX1HPfmfMjJ1IfP7WBcAOiW3kQ5CHam+VK0ueRZaD+7PCnl
KWQm4ERAAMs5ARsdJi2FiYuKBImjN6Fw+hnZuz5uMh8pc8S/TfVTYw/YiLdFBDmZpraWbbT48NaY
y+oTGbXivI5ERKC2D5Jhvp/H5WAqxftynXUHTflTHvEfRiEUgpVYr4CxYfhsdI/loLfOoK2qi9za
TWZXkz8uBmYQSoIYiF3akFcjXyvT2/ZBppZ0Y/fVwUqxxkY552BlIYD3BcREPz6PQ+IjMjZ7iRne
aRbKK0zwDG5oOWiyvvRb8hVIdC2nZNCzY5cmT2GR5sGaSjfWoH/Rx/kQK2sEaTve7gzhADZpD+ti
3lStlB91OEOVuVxBRoPUoow3mB4yWaoZ+abeVep+8ksb1RXNTr7VSgJiSCdQgHTQOL2s4x5U1a1j
S0Jy1bE+Dngi2iSIBsbjwIzEIe4U1O6opTshmrm+PpVUp2SAuVqtuotcveuIHJrGbL0ec1UA8q0T
jZqLVkR9a5jqEyoxl4q6N+aIjGfYaVhp3XmDjP5j9m7IlCsO4t+m3c8GBEqU1q8SdYS6waXk1D6U
craAlLWCdgybK0WNH5AIwtEipZ6ext+yGbxBRt1i/p5P0uI2FrrU1F7OHYqQrqZnlpPqVPALWCTu
/F1bGECgkFWOaunvbRFb1Knjm3C0JTe2kXFA1R5UQJkKZyilxE3Q5z83hNByiwZ7DWvAROjsVI0U
yGzEQSTtPMT5gEr8lcUV3XVoUzdR8s7TsdVDSXY+rJSaT4xxfqGI8Brv3gdbH7/CCOcGUDI8nvjh
4jyhEi21RD7DpYlNc+MlA3k8lfmSYM0ke1F3zqjUXnqxlsTzjZunM07KmeRiV6AdmT64qv55gl14
i/AoQ2deZkdznr1iGLHXmBhMYpdfPPTWyH5kxlYzrTtWHQKKkW4ycSkeZhCknlTW15EmP8BBxIZZ
Lt8Zw/ANT9vMxVwWJbf4Y56KGgh3rF5JeuPLiTqc4gJz82ZmaI7TGF114wZizzJD3rJ15WObxAKh
38b00wwWHW7YMDYQBbfr1B0qgc0VgUKtxzVUnU5HylYgQ4R1YNdMFVzLz2MPbMoY4RvD8lA0qt4C
RAGOUhiLGyCH8nXxZLUFw7yrAOMo4Mujepua7V0e8TKONekMZyG9rtPxxki+tbZ6006q+UErLTdP
gloi3p4zct1r+rKsWuX2I/V4XWCzYhsr9+iILoylkzHBqpgQjdIfwE83rpTBa/BDrMzEgT6aEZnc
K+pUuWmo3uARSk2/b8l0hxX+LZKJjRwcoV7JyTRMAEAGGZu3npozyqv+FC3XYRvLhzLKP8TDGh3L
ds2cgfmPSr7ifV9d0PnIXB4vogNlMLx8It0x98gGZaDYl+RRjioTq/Xpu9orV5YYlbOyjN/N6D3p
+Owwdcv3qZi1JwPFEzeT6i2wnDV/UixcvapuuDa9VMGHJ9LDi9RFV3U/rr4YNnKrdF2I6YtYuuya
zBG8Jk0PlBmFpCxpcH2MzhFZ4RM5+mfMQhZn6lcgl/LZjMP1aInhpbbrxctDP5aTr8AbWqfRTZI2
YhOhRccnzvtvyKOJA2zPi43XdIK4uqeYvBRqS3w1pcKroEiDvcevASBEiweVyHunC6N7u82eKjU8
TYr9Xu8AZo1Mkh3NWh7bsOG/inJYNNMZGBsHE7ubUUZ8JZ0x4OxJ3bWpj1T9E3opzzHCvFJl4e4+
QmhH+bDOUKyppLxzUJ6KT6Oqq8dW8C+TlHvsyKQ7qq0h2glNjgb1RZeEJTl70zSPYNHy7Pq1DY94
hA7wEzy/nRVtmh5FO8cHvJWku33HuGrP/WrNXtOPsHHXd13zDkeR6W5SpmMPYdZhogq3Z81GB3nP
lA8SvZfqMYIiSRSbNojvY7g3O3NywVDGSUgR3GBpFN3322LJkQkF1FcW1cWKJuNuX5COXN2UGvJB
rawfbaW5NMd1iHnk/2wbMAxwVD1RjzDCnMo2wttiW2A3IGqrueOhUBnygbDPhaqigMeC1Gx9shcL
0uu22fWxdoeRUHI7Iey6N721d6b+ISH8DfYmW2rUOzzkV6+Yusp/O1ZTQ0BLkQHyfjvkpx2YH2mE
L28thop0CPKG5Xm/8L4jhORBNKaBWGlrb2/adyaZXF4Mc0HMlg9qFHVyY2HyB0A5vSdXWFnZctcr
SnI/NfP3GRbXeVK0a5Tm8qt5NvDi2RaI5Q1u1ZsgyP5sQ1SkPIadlrsZdr04z5B2udKkIciMzLiD
fmW8njsgD7JWYQawALeectNYcsI8Mp3VqO3j63ZbrVjk4tTi1vv+uDZUIqP5Lu3s21UwhuBRMPHs
DPqdEJl0aySXaNvQmN68LphaIYIRr8GCWoVEFLJBpEr0Sd6Om2FAnXLknl47suTKvERFcodl3nBT
V4v3eketdRK54MAdkaPzUxF93euSHd2rafUOaeP5sh+2L8ymgihql/Vp39yPVeyy9wxUlPz9rL1N
XdQcU5XsOh9meOhyJO7yUhN3UcYH1rThcxS24m5vV61ixGE4hf1iy3yP7bBwWM61hb7tfgSzwDs5
UTTSNtx/iCP3JykS5l1TV9ZdXcaNr8A/QE5tte72HUqfdme5NqDsbMftO8C46zdN3rhamvUSgX/c
HzpUfd0Rp6ImG42rt2PjprGQd+2sI7rRCNYuKXaOUhjf16VhezOYHl+zwjJChwkVEYRfB9jbTYJN
DgtcCfozOaUSm9P5B4njv0IR/L8ABP6CO/hXcIT/D1EEqI+o/xZG8PhSli9d9/LyM5Dgx1k/kAS2
8juWfpai27pm0dkPFIGQf9eA+lumaitAAli+oQjM302YABs0BYiSrBggy/5AEei/Q3EyhbCo/9ua
sPX/BkagyuoGUvsJxqXvYHjAEgCATFkAJ/grDsZaWk2CZ1ieY8WSXmvnykwBfdI1XLHlpwFx0KDS
1JqaNIJPLrYLGBBvjfuefSEVuCADZp9+NM5S3P20e9+xt5UDMeA84EJqgZMh40YldIyqQI4iNLD3
7ddVW2vP1O37Y4nO2CnXIYxMFFmtP/UA980hkUnlD0O6IL6u3e7ggZ9wBIiVipXaPTiDZrtKpqfF
6ipMOZAvktqD2SRDEE/SmUgicrGoynzdxrQhR/WpIc3LHBc95xX2S+bPRTsECj49o7OG0+TMaqn4
IP0vSrM0oCSaxUtg6aW6UA9ZHD0rM+Kfy4xSgaJtNm3WV+lW0+VPxWLi46emYCtm6ZDpa3iKJZwF
iwGjr7pGZEge7yY9zvx8IQhclHCAtdp6CciEfICQGI+R7DNBOMpqlJwMHQwHscmlR2uYMCj05DL+
WLfaZZmj9KCDbXb0ar22IljLSGfez3l3TPSeieNxblb0r/Cwisf4UBjEktA2HXmqD2qhf8CK/rEj
CPNNZsyACVS3KGeMK4vifukIUyF0kaWXauNgi3eYfI+HdCUZuyr2x3JVnbpuZx8Nas1bZHG1jLJM
KcFGmmOhkp50HcbBA7PwaZtyS03q9/0xreT1vQTUrU8/UVnzy2QlV0ro1IBk9zJtVA4C3S/PIjfH
+6chgGauNVjwoiPjXcEDeJLxTqbgiqTnoB8sJZfA/fcemjqdp9qiRMHRvtapGZx0XfkulRKhbqKK
oMnrOy1rm3s1g1LXWv6Sk/BfzHrTJ9EPFLqYji4q8DxFQSNXWh8s0bVMaksfhwfpmOQCkV7UmeY2
IYWuzZ/UpI4AemAKOSs2ooOh+WXaejGX6yydP5Zh05/qBP0QzV4/AztPSMKtGMPyBBGz5eT1mYze
yWVdOokR6V6cTJqL6+bXqDcXZ9QsPIEsbpswrUmMleoRgvwRkU0yJKoZKGQA2iIXriRPDxShCOca
DG3JuNSb0aNfdNqB967wzMzOTky0fVgabSCPycFATHQ1J7dGDu0qkaAthPdCzc6GPXro7Y+uCXNC
TUYQfVLqLWt13/focSvr7EiDyvOjyIe6VZdzrK2egiKWEta8+yTc6q2keyjbafAWIueKxJMjGQZG
VVj08muUyIRs5WEF7L3hZnWjXLCMfWzJ929yIRd5PTW6/o2ZYoMBdGHgpwvpqwef1wEaJF5lym1r
1RfuDmZLA5awcsJsCT5p7KGfmjqScFRm7jDPoAck7cfRGCKsvo7ShpoBROOEWalTAMMFr1/A55Mj
J0uIXLGxwj5XcfxVbQgwUnTE/+mUa4kjVR3WGnIuDtxA91W7UExB+hpSmdMiGIEYGB+sgafnDlrU
IznM/LvQHwvF/Awetz7gbmvgI9cUn81OKAhoElnirk2S5TBdww97GQyrxzHbXPl3hKXH3I1ES9Z9
yLnNTpY2AvudkHpZBwKOUr6EIp78rqC0La4V8h4osTpiC+aFUR5h/dXHWIjOk1DZwzuASqM1Kd+a
BSWR9mMWDQZpHi09MYAcc51HI44Lp4nLW3O7SNXg0YIWxzG2yEeFSPgqEvUAeDR3g6x/yw3G1Gig
gIKjzpj0N0uu4yXTttG5E+/CWURPnWWE/EDJfFqV8txyj8nkttADxdYkViXI+Um0HLEtdlbmu4bI
BGbP8ldmenAP5OiZygz0QgLGLPGwEHbtIh+9MH5YolA6qnF+q5eG6TYmsz5IHRjQczeiJc7okbhC
N5+0Wd6mNbjUz1GUu7Ndql7UgoaIhoI8qxUdrNJinkAi3OxVErchTgjgbsILCTOg2mTWp8X0x8l+
0WeGl9HEMXURPOf1eaCI9jk3y3MNz5E8WfHR0L9LBexyuE6j2+dI7VYEu1X93a5KgEXheJJaZThF
U04eJST7TEbjWGZj7lEJMu+MuHBTZIFR/g/Pq8K4OXyr4YOdwlV7QkZg9FDRkpysm0qvKoWKXQXu
NirDVK0rPgTWs2U9pHbstlKInaWidC5Y2pJbWJrO5dJXIB6K8WpNvyD+Rz9ab1zC1C1M9fM4Np+1
FklsXRk6rxm0xZUzAn2Rll9mMT3Py6EuksIdpPm2GOstwSOCNMbrQxO3eApUzgLMDi3H8FNbydPZ
jgfeMrFyDov4aBhYj+r4HLi5tiLZkC/hsc3j0wSl2xXRWtxJNcqwQJSdUFbxLrZgNMQLIu5x3wZi
vnQKjyRujSGS1un9MmM80z21xRgdJGIQr8Zy0Zm05TiLGV0+oymczhAncGoVtzAQX629xRBOdqos
fmwK3kWrOoXHXIZmxsw48afsu4FBjl9MzLeWbrHcVB6YLn4Y9fokxuV68/107GU5Qnn7YMvUVSle
evkmDWsk5fdSmGTTjLb1mR/YXslLJeqW2yVbH1uzIyuM5vjViN7fqjQNST5Nf4iUxE+l1bgwR7kw
Tt8kZh0dDK15akVtHhfZvJHwjuvy+Sh18m2Stki5jM3qa7iAul1JmRv69YMkGSdhkL0tK/WwhS9B
tYSe1ZNsMBeUeAzI+8lH2c6ZdtRI37ZYSopN+HZfZAQSWZfayJc91Ew2JD1rPCMmMaWPCLs3VNW9
tFHJt27YsVXIQbUttFj9XPBK9zAzQByht8C5rzj8Zvl9XG9GqjE6ZXFB0TmrTqgqaMcwQrAEAk9j
O0lhPMojtSsETj7J9pj6ky48yY6ZQNVyoSLbUD4jCDIEpNGHYMwkjSizKB7kLB0PS4ewQGpGZ5BU
p8bGORgLiUMovoVL1/iGgoBRAsnFpZRrO8QTp0mSvjDmdwchNbdRPxqHqGHoNyWdEvAkYjQZdN5Z
Il+wh7WpPmABgKKnO6jJckwNlJ+SzAsLKT/3TouexordOON3OmH12qrgL9VyhN/RtQ/ahkhFABhU
FaJ5/aZwhJirRlSdaQ9makQe2meoyOt1E8hxGJ3J0DqdXMJ278nxOBJP3tE0pttE7jxLy5VTtgWx
clk+aqliuoz/12hwzwEM4vE4d2lAYnb3Y7idEcJlZq62mPH2lI6gRJ2qpnb72GoCHfTVQc3thxKd
3bOWvFvip4jqjScPY+XuH4fMxjbCxmfoHMkhJ13uKHia4mCRYb+KcrOpqkGJ34sLFI+YUKj5Qerr
x1RkfNuFSPowzNL1KjLjXAzqxLiH2tUWu2NOsAkOF5mvpMpLA2vcR189PoPjJeEO/dhsFGr/ocDk
MxkbT042K4KQotySDE0Qa2oDwOCz3oXv05VgudOLiEr4Eyh/oAZae5qoxWuqiSRshIIpoLqpy0MK
sQOlYkvvT6mCZ+nYx0jGmh/tqJODrkR5Nhb66LSkMQDvU5GwIIkVSdsd17wMViqqgUUc1RfcUlH5
uRnfFan9MiWMF7GM3leqSMdKzQPRaO9ncnRZkz0mFNio9GtjMHRa5mip+SzwJCcPE4eBgCfNzxA2
XjLVxOY8TkqUP61ioCYV6S7qjh+JA+ODUNOrqqTglFXyIVfHlzELweuWQYiOHzWT+Hs/Y/mIdlVQ
y4+1rWroqmtLoG+TCL2SDogyGW5u1y0J8gXMDUwDtxQVqIPy0dCHyKcqQqG1Bj5cztm91BjNET6j
D+uzOUk7TjzHtpmgryZb1C3nQjy0m51BvS2m6CvVC2zYwrU4qE35BDRIoyyyKuIY4wGeSOTApSiG
otYY3VEDlKtPMZjNvP5ERCEco2CwsRAN6KmRNbUMpbJYbQ8JjvcNg+3BxDgLcMoFaSNAMXF+xONm
vEg43i2rrZyX4YSnsxR0CWxHqXnKmyrhseouBsIRYkh1TLMP2NAsgWoK2clE3XhDbOgBfNyjwovs
1BnD7Jd4Ojl1kasB8m3W2ao+JJI5+wh8la8PtT4V9yr+Qa6YBfjF7S5UAaMHpl4hG52TGAqjSjlY
42crbbjdazDGhSy1bjTkV/ncM3SYkmBYUSukhGeebjstyQPxE4Xw1NAESuxTKyJqLEVyZGZ1nYRT
Eix3BZx0am90B+rgsVoi8wDRMUaHE+lSVHEI+XC5DE0g2FSgniIL0k5srQx4OzS8uZjlCvS8dMs8
4doD0iRwNNMzAo4ZPEHx1CSAHiNYga+3+RLLpcPAk/nC/GQl6uc4q4GULPVVqioXk+SZr7XrJY8Q
wpjQNU7qFf3adTWCViaktoy5dWpMtaFlnmP9c1Git036dPQa+3uBvlOwLzBXJgILDe1+Klbu0W3u
qkfVj0VeD09j1VFNl0g87u2NKVPsj8fa3xehaZH037xPZFndg3R/1WA/bl9DaTAA0bJB8aW+eTa0
VTgiSUx3lmaUTlaj94qyGYPE1IcgX2NcUzOzOk2kJMyCgm2MjKMLKAG+L37ujRKEq6zDqSiM17Vs
Mt0oaxiteQ9B/zG61o9KOQHjDzpCw/fH61GqOnWN7vdTy7RSb+4EorJoIzbWaW1MD6iSCMZt39ti
b8tTuAKRNNe+2A5BtD8MSM8/lHBMAAhWWaAl96peLFwxXL7qpF3cZbCNIK028EdliptGiqJjDG04
qBAK9vpGxUqrhWoA4sn2AT58hMDf824QqTNVJOYrS32JjggYfqoHcgVAFuPSyduYm9m275mKNQEp
qPp1AcVLwzSIaDfdmCb7Qk6BdaB46GmdWTBsVISxVrgG+0Ja7xtNMs/7a+2tWUWJ2eAZWgpDRreU
xTrUj2WvCz+zh8ZbEv057LLooITqdKGS0cJqZPBdGYpPAH7P65pNl9Ici+owlCn2LTO51cXMD6Ic
z5EkuaEqDowBMm+X2OTOKchbb4tCkr/gO/LO6K3O7YXyHifygRdnCHZBOEuWJpeqNQpnVPv6CM4j
AK2jU0jPj5bUrNcxd56rK1HpaZmiX8kpzPY8fcrQHfg0lw9SCphrmrZJIT97FXmxpSTP+kiJustx
hgvX8D4uW+tdXRMegEXEnpTHvQyNu1AkjK1x/q3H2S4Uox0k9WYhrK+VZ87p4psZMPd+k98dYu1i
WBGYOJ3JwaxWyO+rn1e5ONuZGD6VXTo6QHwqHCM/dFDuKfKHYKLxd7hk8v9l7zy2I0XWaP0q9wU4
CwI/Te9kS6ZKE1ZJqsJ7z9Pfj8g6nWp1dfc6szu4EwSk0gBBELH/bTCdy3x4HVHdQ+RThz2eND8w
bH8I1NTdme1MRdXtbdAzRfOCfLgnw2Q/Zdl3L021N/ysDwADz6NI9fsqsSDYYWO6Er4IDj1OQkyg
husiLN9VF0w8nOWCeWPgoQqP7Njn7t5shH0FYy3fuBg1kv3Wu6eweNX6RD8WN0OSGvfMQgRMgrTf
VCHWhAG9Yj5OxT4SzH79AvrfhMoO3hJjitHKxKbq7XbLDHdVlRlKHWh+p96b/QKN6N7sv49DEL/M
kUON2lA4HvQHy7W+O8+Jr7nXPBn9VdWY2kNgKjCqXEgxBXzuIsiw/0mmejMprrm1xxqzhzyGRV43
2rJK9ZXrp/a2C0jkLUxCLop43Nr6zyrA6MaC/rSdGJIwCXGUNeLrh3waGcmqDDIi2xiuyroe19R/
u1Xg9K+JEpI/mdXPQe4Yy0CDtOspsIZbImNWIJeMBecHsTJrtcYwTne+WmMfDlnFczVCv+dHwMy7
pQqJjidXoge5i/HQeLgt5ywLuRjHtjtEvY7GRkzqqp1xpm7GcLGJ5dNzZ+XWJjegW6NPn+gaNBog
7kv5Bh+QR+z7FZgTPDJ9nZjLvMsO7rwYRXXLzL4/7xJSwFUI6xEmlL/BD7o4yIU6rzlIn/OmTJbh
/NQpA9x6SYOVr+s87Q81UzTUUgHjhVQdEAGLmgG21BpIIYNciKFejR7NV1XhIrVWUKULExThIAc+
lMh+rSValGziTHuSsx0SIw92SsDvMKCGwt19h5z7XSsd9K1huk87y90phAEcBRb4OC4CGrpAK54m
gFzGLNoVPhcPxq/FSNdtdxwewEi75YbJFpYX0Icot4MWU9LxGg2uGgU0Y7B+dOOgHaH7Hx0HZ4AM
nQGZGO06ye8DPzoEWg+9IaMkHXnxgzVByptsEORQpERoeqgYiry8iUq+qysNjYV56wvfW3eeRcbQ
2Hvkb+IjTWYt3WQuVsFaicN15UzBjYOPYp912xyLHt+ZnekA2oGQyN8r5q7Gv211+zbqjHjdxv4q
KQWxFZF9H/vRT4CteMv1jodhUwQq1KkpDNA9dI9xlO6Yt/nr0YH/RWmDjGQuwaJSqEuFcOlQnWnj
pooek1D/0Y5ZxgQpztEEB9+Zy9+0/rCN3Ri0p4ZKWblzyDxzffTSZJDymLYxwVtwlWJiCZHawRVF
9rHWYQ8vSELoD64m6M+dMYM1zslGH5KuiPKEz0UO30Y3F/jnnWJ8f1btZL8SaLRv3OSUliOMGu7V
yp2e4XsfonhdiiG+Kak6cgCauSpqXHjUHF5oyhlSVAY4scW70beQfTkd21GL8aSB1adB3WMAG62j
EAS71iFhlXpxEjGpBrYSaTcwUVepUGigTnjSOTmWZtCVW6LfUNJY+LFbXlngpYkS/RhUcN3eLU8D
NYGlXqUvBCuZO5F6I6EsMPOb6VqrlSOmStg7NsoXwP4v69KjBkPQY1cD/Y7mNsz67yoz7EUk1Poe
GupXn5HRfV1w2KhnQNCbFNCZeUOY+F+YDET6VTOmPcg4rulToSwNj6feZJrLjKBQS/hXNuPijpr2
1TBf6HI0StgOy4E0L8i+4s0unWljN0+Zm1iLJLUfKf88mUatrYPWMLZ2k1z1NnCIa+HIDOR8Xfoz
+Zt8LB4ZhPUEnr2vA03sMk+7SiKeZpmCJW+rbpxqeG6j0N4r2vjgOMkG+oa7KuizeKpVp5KojmFs
+11MDBWAvgZhW4NCo0TeLjGt+0SBA9YlukegXr+eNOvKAo7DoIPSCc4shxTvpSyFwkA0VTsSBTmJ
SlurVE5Ur4f2ahHKMSolYEBvrsld7Jaq1iwNn3JP6uruSug/FLd510VwLbK8wM86Txgcf/OD26D1
vf0InxbkkPRLhggQpntALBMyPKSAJd990lJdLLW6X6OYDXH3wnXdblQ6Fe/gKNWLWRk/h7eMSiFF
9exKGVXzlPrBcxa9MVvF58hs4nUT07ob7P8swbStgK6s64vJBbkyFGgTdfFQ40Gg2NOX0lQd5ky4
LfhGdsSbIG8b7rTe8paT9TXSekIgR33T1KO+iGKovW1iHYrYWqlU6DddDyxgBFrGo0vXVh5QCzby
jplGq0p8zaOoW0Wx/oiY8jXUyUKnDJ8sMK5+ylLgcq0NIaVpwbFqISyjpGK4DKKYjdrDBCRejRvf
454rWuPBC91q59ndKc3jh9hojaUb4V1tdQx+4GhtUA8FdBTZd18bFl1hWqBS1bTUqZ5At723AUd6
Rj01CSkbEtXyRcgDy6BEFBa7iSDalWMr96rqNV8CQzzno/sti4sB5C1wtxhcberAuhZe+NOHr7oc
ex8OSAHV3MHYKtFI/UsDRlCRX6PpdNKOu5+xRz0GhzqhrrAWMbSwHuzYHSNtbel5uFRys1r0BDws
eLBF6FKU11qpt6bnrQqt9jdRWBRre9CMtVORVmvjLWMqb9zsK4zJuIwZ3lGBCpnTD5Ql0cx6Cg+C
O62MHkvmaAurKvJtrlKwqH3tiaz5cMu8eT85xcnPzL0RDjOIF+crUmtPsTs1W2R6jGluUEesq6Sy
lqqOl5lVXU3M8DgR8Zey0H+KatpRXeP32/233obOSlJYi0tychU8QLikNzxaZkYVqMRNz3b5iC4o
yitP6Re1kryohEATtd08U0gwl6UOdw6AcB/lyrE0m3BhTJ0DlZIRSNLcDAGOzTzg0yUUXnszrQsz
hGBuCGXFXY/XmrUknAVCXaZTHSwJNkTD3UCBWwZTYV350bTv5huqBifylAoz6GphQ8vYtGbBLcJz
oraAe7HaRVwiyL2uB+ahY4sqIVbttWM5xBd4OCBa1B0KdC2J/QLC+UZYXrUxQmi/hBFprvoQ5jYl
ocRmHsEg0dffwrE5xmOu7sVUrqYh3VsqdSLX9tfOO4Y/WaoukwwFjBLNsBGcvxSGSaCqN4mIvlNl
KzeknY4LEHyY0QoGhXlsQceN77uRJqYOFO0ybulVMxFNmRBvCGErJmS+Hh6IyD2kaQUvBIrbagio
QgaFukrrpuLuCuhUYZNuzHERNg4cUtiufmVjKo0yxRgZV6oM1+FXwlXWvpaEfjEWRLtYdtpVSJET
E6Lvc2ANucmi6L4pLRLJyswNtEhkBvS2hU+WZS0wlczXJgGhi9apf9LHQDpXbWeZDd2x8akwDPQZ
W60DfQ2mFoGO+5oDU9kT5eCoxzjZdq6p51obbYYP887IE2fbdERpevMY97Kw52FwJKK/7Lv8i4J2
Dd2qDyEGZyhcEpEDH4gQ8ROKpqyGag6rACShXFLGIckuTXmJJ1uO+hR93of/r9CcbdI0eSzk2+X/
fFg9f9z8mfkMKFhi5vPPH+Ho7Y02aROVvPkL54V872Xz/CMu3/fhoz/9+/n7xh75vq9NdNXkAyzl
G6XXAlI6IE0zwhpBfrVmBRgMTQTJpr54VCc93NpkG20Mv3kDGBt3bVNgTZM7+S5jdL0uIuvNGuNd
1z2HJaGWqY6+Ywww6bcrEiyyb9JzMEjopgPbPjmiNXeKmECO1KpRl0yZuBQewNC6dJjRNG37Is0k
pCuCXHxwSYBq4GqoNbiGgXCxAZCrtWpHh9QE5O2MfZ4eP78uP8/G3OuX10JSIpuU/yQXH5wZzjuN
icEk7oeM3PyzO4Pcf/lZ58+6bF8+65/3GUrj7GGJljNqbtYjjjXgiwvbGPWV3EQaVh3qP16Va3Kf
fFVuyoX8gMvm7977u49KW/KeI52TX80VEaprgEkUC3yOlhY9b/92p15UTDIur+NLWR7Cy5vktnzZ
KpnutM4eh57+ULW0YYrUrHq5Pf5alS/JhRmuwMWU/eXtn75CbuqzQFRasvx/2tm/mNcI3RL4zfy9
ew2ijCb4P6vveIP8ycLm1xt/Mc9c6z+mpbumLTRDxxXbcv9gn2Hqib2NhfGTwOCGP/DCfnnYGBjf
UOlweVkVKj04lLBf7DPD/I+ra1hL8zZHF4z8/hf2GTQ3fsAH9hkmTLYBA04X/EITGv9nw1vsvIva
Gmxx0hdiluvLBUMaHTIMuiD4XWIr5mqaZGlguk+R6bItdzaqzxRZyayVpJLBZ8smdIuHLjW0PUVK
+suk8rxl3DPQpe4xTEzBE4xUJJmMjJMBLoxyI11m5KLvHTXdEWzn7lGNyA4YSV6J3d3cA8ttU3hH
fSiDLQF2/r504Yws0/usE/4SR/CnJHdeMCS9V/1E3WXdNaYE0wE20NoaNXPvdTexkg2rLJqYH5bF
o2b2kACs9tTD71ZIAcMBlnHeGOMrGhC7YFMHXfqGc9eH0dHwghaBLomvwPPH0h1hY3D11oNn7KAX
pyt/LPNlniK1CbLyTYd3vBAWfFUkcKUT39elf1f5/bNTYmYtCPbhCKN155BPaKdavUV2isTG9E48
Uikbhu5PC/0HbKLFYCICa+YQkqxoriixrJgvX8ElU/DBMJ/LdLyBYnCn6eGLWVgJ2oL0LpuLS8JL
dpN6b6lKvnHal86Feq0boseusl/oZjltvb66aoL6GVXywWDqMA6zJT/pn4u4HyiN+u64QSntbqky
TEhYO4N4invMP8HBcvAkajhGpJ+CJnspfM7qYBPiHVvwDHUEpUFYfSsc58Ebyy9aWd06tf3oBtoT
lsXEO/bRzk2tK1fzOO9ApjY0MAVuUs2oyuiADopjj//qKvDL97LRh0WuZ++OgV4RYkoyeeuZ99H0
/Vvf128OJl6LFCgOq+wAdHqqk4NXm4fWDzeDUmx0jHNWLrPS2LbQywFN1lqAS0NmeuvcKH8KilWL
UZ2w+m/HYOHfucwAkkb7YSZcraR4SDtAiYaJFLpH8yfjGQSX1jFqfIyVbag+Fka6cAumoxKZKzdB
GzTaKMesKgBdKEd4l0zuKtFQiGOqVJLw1vfuK5RlMsJ7uBHZ114FdXQLktQ02gPAQP5Fe44FpwoX
J6QRVHjVzjvpA7Qn2lOh5rtcde58bQQQV5mniimBtr8n9A0jNTT7KRlGtnUjGOEu9YnMewPpZg85
AXH8+D5pw3UCvXvhN9ENsDS2e7GOgaHJO7X0rmLCvyjV+KnSPLQ27nXTQrAAelvj6GsuEBhBPCvE
u9Got1Di7UajmhwjlS0cIg10ES/x28hpENrGKYpHs7feW2hbqzgVC6Xz0OtVyRdoHNPGjKO9Ow03
uuOgQUIExXw/PCgkbKNLsxdtbdxmsLYWZeJdkxaxS/34uXSRa7XxrkJzRPqBvtVEeFU5zUMf98Sg
4IhoZLRkxovTIrOSJyS0AF7QbGB0JjnDu6aIdtWXvnO4yMwaDLid/WhemVOZrdp4FgmZSC8G/Tgl
6jFolyYnVc2EunRigeVkMf7kC76loXGrYEa5iPHiNdJhr3bp2qsrMsmiV9bDRY2LgaNAgSONoY33
TJ7jje5hF1D694gyu3bbdzkoy3w8tQkOqguHe9OIMW410pKMW32VzjFHMVrFWoMM6Jc/o0bZ+e51
5lYPTaXeu34RQ2Hknu4i/bYNSB4ABQqTek7KfOqNbqPUcEnRru97pbdA3PpbkY33QPgJTwmaV/TS
6UhE0tr66dowWcKMb6QqdrQS9QvyXXoyaDFwWvofqnmNTxmUEuemTsIfnkYKTpH09xABAn5k86Dl
mBsYo4hXiN2CdVAzgZl4pASth4lw91ajAVOL7mUo+JH6lF0baGaJSHK3HDmggXEbuBlZriQU2m36
XRmqR63XVyh4HnMqY7UxOcsYnrCW5WBO6r3HQ8Duxp+gxg99XyKojH4OfnaMhmmjCPwwWp+nCcVu
a8ms0Ka+ga3QLEXD9Kws1iK/VgBBOUAITW3GeN5ZCseO1qpHlHKsq7sktdaV127LaYmcKaKvaIPb
yDHfptEY1kPg8CFheOVC8FljdUytZEJf2uCrG3bG0ceuNY6MZy9Uf9ieOOS5oayDyWjxtLBPnug2
7tAfGft5yy6dbkOvPQ6Av4bRlfwmZHG45HYi+R70G1X171UvTpZpc9L1PeLYWyP18LWwgQLawlxX
rXvATngpsPtIkuwu6ZIfPrDjhHxy43bDdwcu3soZ8tuuZNY2310DshRdAQPXAlTjJjKUnoks8fTB
InKrVT8mK12BJhk5cN5c6D7ITn0wuzjOWvAMYqsz740QKfwXNKzYs+m1Ef7TMIT3vkNcaxelABil
vgsJ6VvUtgoDt3HgWCE+USAxDCVkBRtzalFWp0GJb8eA4UTvLU2bTj5TvFVg9VvVnO61tIVSGHW7
3EO1Zg18bmxcqdngrCKcQPvI2hW9tilN+3kYIGrNrd0VhbatHU9f+TDV/QHEkBw0LFv111Sv7jrS
bHyCVd30K3FpO3scfrhDs1ZS+yrpMQrXzC/ZoKFMHtpvke0128khbAkX5LbFAi9X6vvSByOjawDw
3mk1rL9hyO/0XNwbU3B03CaAe72AuUAseWXdaqLylliswIB8oNq8qYv4u0Gu58IKo6dioiGqYHWF
hcOdorYU9gv6u8Gksklya57l8YJZJ0iqSbvpALwqr+mW7QSw5yTlV7MnKEk12V9gs7+gWu2dGFIs
+1zl6UYL0UnsItZ1ZxH9bFFg7yx+cBFOj+6QHqveKLji30KtC/fRZL0HsdhadgktsldeXQOkocDt
IgrcfR8DZMOVROKZvDQ4K2wpe24J+pltARwQ+BhzPr9Mtvx4cXTBVNoWHkQRZg9WwS1upeV33YhI
f6TLqaryB9KvGGzlUY9VUtsKZHIZiY5Fw3jIA8UaVP0x77hdg8J5svMVoqrHsJuRe9t7jjEDXgNM
flOM7KYTEfmeeXRvpdgfZLNPGNSRgZTEVTU+Y+J38ELDW4ZqSH/TYwuaDq863P+l8FXsO16nHNYd
xFDNLfSF/S297gydsYAGXbxKqJ+kRk2AL3AlKQbPigLwqne0BE8lQrXmLWruPA8FelFdsxdq1yBa
bHoyTIYGrURPedhKl6nefdGc4s10bylHv/Sm814HOLzUwGpx7YiFa0RXY5CuRJ4/QiweFui1b2sb
/W6EpNSZaxuisXr0AsZKiQexEL5yDV2xNZJ9qyLKHGL/W6LHr1Hpfy/j6TrQo/tGRNcYr1zZI9l8
YGVHvdawayLHY8ppiEKLSG8ensbMxZJrKr9Mjv4CS/9IRAAhDUnyBYz6lENTBtDz8mWobNIIbWPu
P5v5MK6zODiapU6/G2ULuj+EyMaDIgBNFctYU3Gq4fsPX81o8ui8iluPgTWH0mLIZVXNqod77Ab+
TW7CyxlSjCx3ZhK/Q/pvFtDDqPry0HLGtwjGmurblL/sDD0vZjVYsBwZkStGCqvRzDfzfQ7k9ACF
rVk6jQq5PAivVJco1SkwqV11d7kO2Suq6eDGILn3FAoFbkOFRTWzaRF3HsF1wYPlTAxTMk+n4Jfx
OKvz51jLfQjzb1lt3EfoF8FTg+8DSex20L0TYfdDTED4Sv4aQj2BRsm5CrzovlUgsJNtf6jcbtsZ
TbRDWXKviXQ7mgCplXckKgPPGL96gSJJ+dqsNiH5ovmywH5lR1HmKyGCR68sf8LE5UdryUsvnJWp
ORREGdBPIr7TWrxucAl4CxolXKhZf6Wp8Y2rdXgjBNYrcDvmljYsvHh+4A1LnuN5CxfC7yvImhYs
BhSgEF7Ln7XTfjFy51WP0LjCWNzS4Q6YYgjNjjB+MRj/z14nozO80eHcg87CnL/rMROI/X6ZNdHa
g+KCq1KEDUdckrpOnK/u5tUu0GKGzI/o1B9G3+fxv/RgWi3ddMKks4eGH6gK7SUykEozUgbMXpTm
sA/J8kWyIm6mwL7pPfVGFBgQjGW9b8qBSVBtLUMn3XSiPZV5T8QDeYvAv7sWv3w8Yd8Mf7yv9cTc
VW15O/aUpgvnm1dEZNpZ9C8qNxhx9isrI4OwRrI59emyx6ejC3EHaWLrfay1u1hxiEgDHWvy+NSX
9Oul+yQ0z9/ktROt9VBVlwhWbiqgPfTGT7EdrC3H3JJATe2kT3eRnR4H7yHqDXNhJfOo1mhnHTAP
wBBjI9LT2roic1InQ0nPh50+0ke5buMsvG9erzX7FrmOhs3RGvs/1aKqbTdIqEcHtlJ60vuUqgEF
Qd0InhyvW+a9fV1wXn2YwE2e/GiFutXK7pSJZwNCYxh47/7Uf3Vt87UNrCffYLztOtBJ1FujsH+W
cXHnOc6wsnEkGoICywxGSIGLPkQz3wiU2GvacKrCmwG1FeYY+dbJ3Q50cavp7a4UDBYGkpEpPY75
OsQ0YeHn1MdKXAEjC40JtcCFq5bVcrKT72nJJHJClMWML/gWVDdGDH3SL3jMu0pwasL4Xkx6vXbH
4EfkGJvWfyDwbyms9Vs701sHI7SpaBL1FXkpnncsYgkzyNWo8fyFZcH0lptpWm6DgrY+TIRK7rKi
X/reOJ0t96SjHoEQAUSCfQOneO0Wxbt8XzL4SKsq3K1cCo08iuavkezazHOjtWlhF3DZNxSiJRxz
CFBitMX5Nzmzgq7rNFwuBhz316qovnvzPrnoudPaKqup8swem5C9raUzlTZU+MCp10rI1/luCKSA
8c9LN0PVOEBQFLeQ1m2auP4inQCRFaHPxnEEh7EZjOlDBEQ9NaRZhQdlslk0AbqsWhogzn5/2Xxc
pln7K3V2A7xY6xWfLALNAJm+TqOVBBQySnAevhBScgV6VqxsS0yFeHj38QSLg2Mj9ACD8g+r8t32
SKoIdy3M6vPqhCWIBeN2J3/EgL3y0oP13sTP0yAO8sydz1KoFCgIk3Elz7U8K3GTFysIQqAuf1wT
+Q55deS+c3OQ23KhJy5KyjZA1+Sumr69lxc+lB7H8tRIq8Wzv+J8kqoBwjCshWl1sTUUqNU4r34u
GG0Dd4xm+drgT+fM5Un5IUZmY8EAe2+Tup5JqwMCyZr9zOTJpnxaNWK8p4OFnTsv0siy56jWjY+7
Hi6JzIF2CLxbalRxlv/li+WJOv8GuWpjpLrQRCDO/3m+euFMLM06XVC8h4YQzChaWyn5Duui1XCf
JHF4PrmDlHN+uGscYXsjHPY/31Dnk1cG1zk5e4TlbvQgI04OtcuL0qbq+nKGuUWgIDkZz7j/ekzm
anebVj3Vlfm3QG+/SawJyZrk8+N1fWp6ocBQw9xEfo58p1z7230uFnGLgMcNlm380g7uEYfogf+w
JQbL3hmeWFyaz/wPVjnxDwbD4sIfd7IFD63Z78bMpHRXQksGlvII+4sXf/u9lALIhUEE6GYQUeR3
X9reFF05DN0YGuZWtT+3JHnEc0uSm5d9uW2s5x6JbBubdOiy3wR2cmufnT/n/5dt8HK3fmii51X5
+gQMunNnHGQ+2ee3NBifKU8N0Zznq5qVfr0VfrW/3OGXtnw2z5zPPLIOe6tiplo3RIsFdghLgZ9h
yMYu33B5/+cmKLflVZNr5/fI7fPqp9fl5qd952ZblLOXqHwpJ0WWhFBj7xd1S9l0p6GwXqod9VB5
nMI124Uv4DuPYhORnOOYNbOhuevp4WmsLfsmm5o7O4qBK52TwOtnUnOyP+K7zNF3fdUezZkEB9Z4
h6QYAjTGXq5AuZrHarXTFTzrSvivyogzlFzkbt4cKq2y1KXcthMHO3HcmpDH5kirJ+Fp2HR0s6il
5BX5/79fzRykiL0jvpAKRLaR9YCzU3Ds5wWpxzwF5DaeWlTf5WorqmoXVuq214ce5oNp+dDc+Hff
50FhOe0GOjVVyfmpKBfufFtcNi/7BoRcNPD55fOqfMmRzf7y///w+uWTw8HOd0YlouEEEX3aXN7+
4ePOq2SipocPe89f/WHH5QdePuV3+y7fLl8dLPMl8yrH3+qQKT+9eHn/+evE3Dg+fTy6R59Inubx
/HGXk/Pp/z781MvHNEBgi14wl7p8FQTSnZao37CYLAGRZkb3h9VhltWQguHuWs+Ecfbf8ouU/8uF
3CfXZF1GbtZDvGk9Vdmq7Wwxj0ItP8Cn+7UY5U4/Rh1bI7NcA5rzGAnmZyw/hs7/sh2nhbUEqGIQ
Kvt9qeiXC5yZ6Pf8uft0q4JAUwj+sjJjSsdhmTSg8oBbmzWTGsQY9FAT7o+UOXRwWnoK3Ayjw3Cu
6ZRyCNHEnb8zYmfNfJmKUFYHgbqWBR1ZV1dbDGnCzEJTMltyS2/seDbmltsIr5BuzZu46r6k1A7W
mqS3zjetXGMkse2DqQKpDP1FqE5E6DK1Scj6U2EOY7ADb2aqD0hr6kPxx9qnfVWl2sxCe0SLkpw7
03TRAlVwgSjYn/dFKixKfO/UCT2H5PFCdtoGJWPJ+XqGs0BFrmmzSuWyL+wFbQCLSxz6I/xsqprR
rznz+0nOYlVeYbltVeLJy3NvLctrstoWSnWXvMyX6ttYVERjigDEeB7XSYsFuSav9Kd92GTWAIP4
+MpB8bkCd16XF7rLwNQax0WwyuWUl/hSkTsnPpy354eYhVlXkDW4okoah6R5yNUPDA9cpX50kmo1
X9HLZTSk2bncjrIcbJaxqryEhuyBA5RfFj29rGjLXXLh/lFy90eSLQjgfZS1/KRDsHcs8qjZj9a3
fyYVXMgHIDE7iN/aNtCQrcBE/LVoMuCA2sZu4rJvnEUtkQ/K7Kqesar8ojlM4avuuwUCOyIV+7r7
amqzD728Xr68VHK1pSsh2TDYaJKafbki8gJdrlJQwaJU7HGE5Mc9d1nICull83xzNla+jsf4h7wc
8kL97pLJtJA+F8UOstZKXpzCcjdGkVpbecedL5W8A52og3w69pRGZkZFNyProz3C588SdSk5QPMo
fW8isiDODp5UGBdvHhWFdT+fO3+mpiTOnCMht8+rMOghcAbMo+UpVOfzeD7f85rc1IyOOSTMM3nX
hBEEuTp2nmVHKe8cF9PYaSlXz/cULm17KwdHw0MWenrqYA/I1V9iR8kEa6Y0QRbDk1QVMUzzfk0d
E8BZvjrNPYaXDcramoon2b4kp+NCqpCb8gW5z1QUChAMJC6sEfITi8P/TrH4O0OeP7n2/G34z5/+
6/cmQf8POvto0BjI7fl7isUmyavw/U/sil/v+a+vj/ofCBCOpeqmZoKO/cGtcOz/QGmwTBdGOjFC
0vTnF7dC1+BW6I7rWEIlP0gyMn5xK4TxHxP6Bg48qoUpkOWa/wu3YqaLfGBWMPElMcjQDY3KHKuq
xrF+jBL2+4ESUpG3OzNOmlWZApMoUR4d66IkQrDTVlYSBNuQPJNTiL8KKueZNlDGq6gAfKFuINr2
WmFKDx8WyzfbrLITEp5licv1wm0zgC+tu6rNEvWimpVbNwC++nC+b88mRB+z3P9MDjFNVeBO5EAK
UR2bEyw+WROV+B24eNc2W5VLxUwZKawyl209ELBMCGrzwJ+ta79jX5/8y3drn+Ltzl+Ox5IKYGZw
ST59eaVHHWwKs9lWZbBxunxb4liwqEZyBoVGncvzbwqrwDoBhaWHAOFfcup+d+xcNVe3bJrYX9Kd
qIrHxWgYzTahiLXVesQ+dWYtUmZlZAXvgesQSKdM9E0kS/982rVPTUceus6BE5BGizQ/W0INXdPG
icl5N80mWEZVd+9XVLH10dQWqhHgT6I3/gqj3Leqc5Jlj7cvNYmto66zVCe2uqiUfzkbv/9FujFT
hSyNGcWfG3MzBJ5H+GmzVXJ8RrVoCNaZhizhXw6cW/bjPcOBm4RpgQg46BgIh/v0NbXv6DCKqbEO
k5avRgd7CKJdKIqhuYitBvNc1JfXU42gRnTarqWMfWtXFVIpuxSnAtiTy2VBxwgN519Sq+fm9sGm
S/40ja5B6HOoomXMZ+hDMrhZdkIPtKbd1uW77cFSt5TgDYM6RnOUGQyAXwsvoH9pCX897aYQwhUm
tj0GfmSfIh69II56PHUAEZkGL4EYE4p6br7+59P+u7MuDDK5HVsltE0GnX04NNWpBaX9mEPzqaLi
EYmdQm5BJtG18l/a0e/O4sev+nSBLUP1Sx9d9dYZQ8x5MZDx2+i9wFJ2odtGTWhhsAqD8eqfD1An
9O0vFw+SnWUS7E7m+Oe+eAxiy+l7bmZhQ9cNlCaDcqQem9BON1MhjEXn3qBzaK+Kon9obCOak3R3
dAvuolCweuoSE4/VSNlCmxC7mBEGv1vgQEOX67RdD18qPlGlUHGBd7v1nEdR+XAdFE9ceePQLbPK
/1mTsbsb49vKyRnoxfC/tVGEp1ls0lC5UV6M0gx3/3Lk8wn91Gz1OSNUI73HFn9ptk7tWyJvuHET
0cQbbQjv9AZOf+BzVErQ3TVoc8q+U9Z25z5gVIrC3hhv0a7ZGIWbMxz7Jalno3ny0SA4wfHAQ3ul
j1Ty/BCmMmFnGM13iGxR0ywTM7927GlXDFRGSnWlTUI/4TgTXQ31W5hmytJ3enXnfR1hEixE1J4U
ET3/8yET/Pq7Y+axNXdW0C/lk/lDe46QRcWTmTRbPLzTddtiIFei9spHJA/944RiG4gPq+jeNIdd
RsoJFPWfo1tfq024KTDsPvn5exbzV1UxErPwfCq0b9jgakSfUFd3TW1jtWZOJIeFn3FiP7itt3PV
1wjrlMd0aHDAsXlEKmULKkxvhi3/iMoLCza1SY+pWzN+xaxrCWZ/N3TOHebPj0170mJYdNmIyke3
r0SjanvASGM4RpNP7SywxQIG2QFc/84v+kenO8aDW8E0bMNVbnxRVfPRMZMvVWTiQ2MpSDizdt10
DvHDIPBxhheRoaD1sMmpzkXPI9QIn2APOGTnOg21Asd/1KPwtrW7mwrrtSTsIox2+rexEAWSt2xc
k4QNrQUEzgbXdW5tJFupssOD6MFQzWbp51MPPcRIN/julSGWxFiU6kjHkoOhwo6KJqJuRiItFkmn
3Gu57YKLvQWV+Zbb1a1pPFh5bVL0MF+EZj0Yk/EV2SjIqjvs8eyyFp6tW7i98yFV1z5aPiyoyKzC
rYQH6axwAqiaG9JL/qVJ/bVBOQyGdEE/zLDOtj8N5Qa8asGGuYlaXAqKdNg6WOEstXB48AbSTPyA
lL0EF4B/bsi//VaTR675fyk7j+a2lW6L/iJUoZExZQIpBkm2gu0JSg5CTg10I/z6t0gP7nd9XXa9
CYuiLYkiwe4+5+y9tomAmF2Ay/x/LuNQcmmES8Gea7709viomvJdSe8CkftZOsVrEXqf/vwbf3Pm
ItOSbUCEIgw95xY5/D+/Epmnrg1UUZF0oObUGIoAPH2UxkDr4M29zjFC82gOBp1Od3n48y//74EL
mIF1PZaHoUkO7i8bLK4lnaOB48/1GwCK9HFnyzg4S2GAV7buzGHvG9+N0a/+8jIL+z/LBb/Y8QLO
t7Zt81L/+3WuzNio6AQPkaP8CwhHLK8ViSRlMk+Hos7eYHLRJ9PMWct0ufSsnCu7Lt88/ZK7Svzt
2fx3y+fZwAMLLNcXPuehfz+bAk6NwAvdX83Szca8rhnI+rZh0pObEYBqK8deXFBQ6VXiNIAWY+Iy
mD1X6fjUeFaN2sbc/PmdsX731nAQRiGOqVhArvv3c8L/RSaNxo5hoUpcl6WxbT1H7HSmX5ievOME
u4qAyGoSuFfZ9EqilZoPsx+bp74Un4ureGrfO5T/gTHTBhXOyvdasC+DtUE9/iRy6zzQg7xwDgGn
NF51Z9W5W9L31Imn7XWY85eX+Xam+fe+GLih718rQTukRvvlIJI4hgHXl0B2ojfCqAYcoi7Cj6tt
rYnhQLYLeSXHt6RtB2dvORX7haSWVeleP/gQ+De96b1Z6ChWnq5Bl/WbsW2HjRf24XYBUeCPZblD
SmJuiiQmXsAJngjY9q8A/+UGEl7J8BRO4AURzuAFZrRhs6dOZblPeI2aDP7cn9/FX4O3OcHyJ4dC
AC60HZYzcLf/u57EQsJ9CMYeeRb8jTTdM2RCFoJRaenEiTQZorlS5wCPtVyrukZnnb7nmYHdk9O+
Vo6x52w+U/1N3obCD5WpTWzJomeGaHnzqZo6rPTXInZIIeWUX41gfJZpGdyVtei3arwefmAKYQTG
a3BLuLFawF+6uAsSQjjauGeKl81vS391KMFDW5cxA0pc1R/Hxvv+51fjduT7zwXwP6/GL5+zcShH
8DZzHyUKQcpczhLdNEr2Bm/wpi2CCuEne+h4na2La5aP1VsoFN1nnQ/3f34u7u9Wek7f7NCsQsL/
dekLZu0gOgY5Fla4UUcnmNG+FK8qDrdgcOZT5mofhZ6KVzJJWBBKcV9NTXHv04IMHbT9PPFT3JiE
wrTgw/p6PkIPg2+2AL2qrgecvO7Wk1N8dS1+CO6zt0EofQgTxH5kVARYBZwnfuyTDHAVLD4Y01ST
ci7ITNtWQfZe1gQ1xUjhh9KNd25Fmk+LyxZp44x2N6YjjtFvts1DarFEBTbYUtzP4W4KgX9l5qvt
xG/Cb549lbO3t+EWgPargpJud2mGCBq2qky+B2AjfnbXaHn9Pqf5v7UN/SFCpEm8cj0Qy7+8zS4S
3iLOWU4Dp3hL4qHZGAtQUBLp7L9UUb9ZJLHr0PehSuanmtc3+X/3zrLwatlg4GiT+j1vgaT67Z6l
8yEY4XimBDLVFfFIDoq4P18+4ve/OQit0HE83/y1au7iRLV+DOPLqt2t0jlkjmByyBHqv1k2GYBL
AIbQQuvskdVDJjEm52qmjGeIFK6LEu6CH3x3XJVFS4v3eU4JVGiyXUzQ11+W3d9c6ChKr2Mg7CV0
3355jYaETIg4N/uoTpNwNXZMWvM3bRLMZbjrKsveex8Uyp9fntuh5ZdPOp0+KwzAU9iu9+uOGmqj
n7KMT5fQ6mKSwsLav/H9bLN4/gkywsDcqm93RmjvaTF8sOLgYPX4rAnVxr7SOA+TjTYxTTHvy5g5
9JLNT5kYj4PxtyPQf4s1LlaXrdPnfXHMX49fmYKJmOLSiMagGTZmi9yxREK28swiW7tp/v7nV+a3
1w31UUAWOi6zX/dAj5zMBPsGbLj6PA7W2XH4rVbtXVic7StYAmXDQlqU8bcL9r/leOAJuqNcrrwh
YNn//VHJe5E0wml7fPPD6zg7j8KnNIxTv1ink7ynVlmLhOKzwBe29pIhXkF/3KTaoAiPEdYHGBTW
tql3JvqSZfHav2yV4nerBmY5iwYcimZcKv9+guOs3CXtCz5RhvPGqqIpZAbyn9v+TNH4I804HWsn
2HnwLgJ//tg6CUF5C1gBCSqDVYyIIl7CP79dzu/eL07IvFOUtoHz64U8JDq27NqU0XzFhZnYQQ4G
wIGyX/IrlsO/9ISDrfMsMXeJNpFyJe2hteggqjwgV6+KasvNPtrT9EPl6fhRieQxJY/sgkkiNGzQ
p0F6WVjjTl0IUdWLgRajnzUvNfsC5o/zEJAzl4VpeF5atolac4TLTJC8qRfq17471y0VQkawX3To
h+ENzfqnRZXNAV+B/2J1yfely7aFFmk01ul0LtGlgl1ZiBNCutVxBvjzC/ab1ysIPc9jMYb+74tf
znipEWSzW3tdpBMX41OWbxUQhO1YK5LdlfuUpeoRI9B7Pv61eX09S/2y5oTsOtg0fQF59dfmdZYL
2vwSub4HoXCfm8qBxxjHkRXbxTpoPHEYJQ5JXY13ZUxz07Y79w7H4v+/pqKWckHuXKcQ/9kZ2hoc
bxs4XUQu2b10wGd0hcnYfaxxW6QC2XItLqSrnHIH8cyfX/3fFZP8clq5FDFwJH/tmFpLnOSN4pcP
PmlACgyfFTRf8zZJoKp0FlDx8Brstxxy4MFtCuXgz0/gN6sMHDcPtLQA8uOGv7z9nJRqwj5gapIe
TvhoeLDjdR70CJ3zCsqZ+de/mFLoN5ccZ0piHPzQB+3/ay0ZFE6jkkXwO/UVvGCB7RnbwXuATEri
0iA/Em9bbsTUhU+GG5hchvF320/Toz/FXZSQWviQG29AxUinvgb/jhnsp2K0AUZZw6kXnYOEVhnA
OVIs4b5tPAdxv25n6a44JxcnjAD+S09/qTfj9iNQ7td+1iSv9TJ/GzAMYrEoH/sS+pBtk8XNp52y
l5S+53pox23WVsm+sib7tXCcr1grGG5bU80nXQVn7A/8IEfEb4VvRGCfhWWaH+jmGE8OrrzYH92X
q0zhQO8rPsfAjqC3O8aDa2r5iByqRAZsPzLV6J6Hd7sJ1CqbtPca2C9qEfkPTVNfjtZKquzJp4J4
bEbXOI8SFXOQxuGHsiVi7XYPsAexxMmMHS97WJYZH2ktMhTxdvgp7vM6sn2sF4PlOPcQkl44zaiD
zJPlMlnm0W2VuBuG8AuFUHFuxZSfAqx9K3bJ+mWa8ydTJgoFzxLuQjHMn68M9moepjcHvSnrB3a2
YUFbX5glDNhZNR9R5n+z0nb5ZhYCNVn5eaiwRcCrz84zzs+zmobv7QwzLQVntayCCq8w2UTkSzqw
nzWMl583EO9ImSiA2OeimrxtpskALpEnLE3L6V6Vr4ORq0hcv7o95KfM6ZfYqQCA+9mFHT67DA2y
tJl2ye0h/CXu3RBYUVln4ym/3ixdY9DIuN6NiwnHtowjgDU7crIwXEIUck+3m7FKNAwz2nGB21a7
GZ0hYMYmO8fjnJ0TB6AnYWfdNp2wOhCOVjTsIcSbdb78MnkNhcsSDyRjjAqxCPcW2B7bsrTMlezM
HngJVkIcXPeogpZ7Bn3zfVbmzj5Yin0jvRNCDPfhn5sOk1nGEeXiV30KAKKYImJ4i30/Y+P2rdZ5
nvCs7ge/isZB4VIg4+qhNgbroaCaugt19zLzwiOrhBNTCjf+6EBqEXMtXo20aY59ShljcEIGxmt8
GFphfJia7lGX/nBuoMU+CJQ2S5gNUTwZECgSN35K0gI1V98nJNzyZcXp/jwvZGv22D+N2X3Q179h
8gtMlh39cx4x7Jq/Ks/UQ48rwsyPFtrtRwCBBDkaU3nQbRevBUzsXW56+aODbe6RHpPeTnO2bIiK
pP3u6fSIiVkDtCR5b4AU8FISYRW1TetvB6zeL17eG/C9h+qKJYpw9y8vs4P/LE/0csZKt7yAS7sz
HBE+VqaUL9WX8vqg06flYVI1n4XWjzoqmOcEh+dHjxwV6YsO+JHs4OEnNT1ycCZeoxjRURXfIxqh
OcvJdaTUIL+zJwZxtsGF5Wl/ut3zu4U0za74gg7FvfPB8JDJC+2KVMWVA1booolzhb44yMgVZKrx
tzxf25Qrqwj8VQoQfpfXtvhoVvB4DP2gmhYjwMKfHeo4fNYp8AFzCvzILvjlOlPlZhJjC8LLWo5T
C6vaOgo5FkBKVPw4aE0O1eR80iCVBIBNUqgs+9L0pNw0FnYHQ1bDuR8baGtt+j31qpkrKnFpQ8Dw
bBK3gs7W84LWQ0XYmHrEBeN9Bktdb3vdTgdjMvpP7vTiun71YmfO1m4NescIrKK46oLPKr3rrNn7
wvwX9IFchj2hFsUnzAPr/vq4hxET9NCwrPXEymoHTf/sORgGLHI99ioFkSmX/KWesy+sI+WXGuBa
2RYfc6uRD4EovJc039lJVr2QG68eSQw9p/NL63TiKZBhcx9U03OiZPzsZktxwUT87fZV6eBerXv8
GphJLfhMBu8G7ddH9hm0tKUvydIl5LHBtXosGX9uAJwijq0V0Rr0lvatJebnMPYc4j1am1lbMz+X
jkuSjm9+ncaJ8PAm7z8qCEXn0Mk+yF73H4frjZhoH0xNYK2TpCC6W7t0netwvBtrIhVEI4mHz+p2
443ml7CSOuqCyd+PXvjJ1m6P6R63/Hn0+EBakLIMx9+LpMi+9j94l8e9NkayPcfAeQAhSz3ubmTZ
uxdmcpBipwJLz/XL4Xozym7LyuedXAM7L9isdDORinGfBN18f7unUw4zDeZbdyEUYJ5sBnpTXzxM
VZve4zAPuyTZVRq7nNQ9vM8WT+HK7/xl4xmedecJ9l5Mn8s+nCv/SIjypmjTiz/7zTERRXtEoGVu
+z4Po3G+WsXdesd8tn+0rgnx9uT4x84K2mPlOVyiPqzJ20bXOPxrmo8U+rG5XG43LnMDUYRmZPYy
OTlhtyUlyDo4cfy2ZMPRS8kuz7sfjaG/eYiV/ZI+G0/+CHvzoMoUp3Agwk3jT9vMGRIoXAnI2RqH
IKn3dxZmGUkZsXKdbGvoMLLt9ntWFB+Kgkx6VWKzXbIfxiwjec1xMkZni2GOZ8G5T+OPaHxSuy0k
lBoTfA95YugIgrPk91yfHPZwCpj1NDifdeZ9YO0kWCJTjxznIaUjRfELi/1ew/EHALA2KucUqOHV
moeHBU8y7ZD7kmBEdlwmS7GDgoTsEL94DfCuOIv7zbLSyCG1AVNJrMNrxsd7rTNSoYLvyzBNq/pG
TkeTq/xgXMtSrCdzADc5MGGykkZjSF8kuu/ujmIovxPN8kKSygNcNuILyvZQSOD+c/moa8CZlExl
S6B9TixOPokdhhwo48Z21lZUJND0SuaN/vyDivOxhQC0mX1J9nnr0IGsZpuXjSOry5/V1pyVSRvV
gx5PXvtcFB1pQLn7IXfMZa1I4VmB/eI04NKvjStz02fBNz63IE2zKl0t5fBYh/EHbwacRoo3jugr
iNgwq2uTEQwF3ThgVfdlrgJoz4QO12GFTwCVtA1wzqmN+2ya3rLF27nNIjamhL6a2+JL3ZoXWiWc
0wg5NK2Nv1B7hv3yHZAxol5tHQbN9cWGpNedATddShns4DyerYKMHOQgzbpr7QdTGthK3TJfa4G1
1vpkqeAy9wh+tMulWlQlpsUi77dd2l1G36h35iTkjlEVocaGLnD8WhfXoI6oiU7f9doKj7PHkuD4
P4xBt5smsMmcsmE3uI29KpaQgNvl0exDKmRBfk7seVsIeA3GtCFB/Ag0j8Y/5K20I9AgM9R2xvzY
eqR5pVrdwdDL1oudRCRynCyRPQ/LQqZa7d7RCXyvaSUncAx7Vf2AZfhu901B7CfJZorjBaQCuSsq
3mNH9y+etr90okVdIOXK/eDcZwaT6CTULHgjpDkIxGBpDV5g3L+p4RrrNh+OsBmbom835qjKs8aD
uFjeGxKOZAVUuNhJD1NopzR7rvA2IkfdKQN5UuwYm9zEhCsMI/LH8V622t5kTD5XohuPqmFTarV/
qKxMRghAUXyay6HvFAHE3S5v5+yR4M17TDQpwvEUvEzXTkfgPtPxdq/PTESykAtxZpxp5zjRuCTt
sSUY45j5lLn0GV3RtscycAx0IOkxBG0NYsSXaPZD4nRMesYw+jehOUtC0XIbVFaf4GZ0acHrKpHH
22OwPICgjNDrEtUdBcGyK/xw5FaEBd9AfYNRe2wtMMHq7F9/YefM7dEnn/5YicnlUxqsmknSGG8c
+HnXvyKtpnpn+zlu0SY75lc2PnhBZ1VnvdpoqckhIj5lU5pFj885B+dXXTUfEqSRzoJLUxR7zDXG
to+rrzppIVfAqyeCRDVHwoDbIwRfALc15k8jNtQxdRHZNjBkUybt1URYRxUk9HLYNH+GCwQSW7nt
9VAZ4R7PLZqREe8rjneLtJ/rDXPBnd8T+CsNdzuRPUU+reugT8N3uS5Thv+dDOpj5hqv0iDNvL9+
dXuIEvyU1QAuFlmRDN/Vx6VK62MwLV8Cl5OSrVCV0Yhqt8rzulUTL4QW5ddXGYJ2sxHEaB95ejUB
FHzmiUk44MpEvGOWcAhlSZgO98jRiEjdGPZgIj4FOm52fBXf3W6axR92DpBo0gQqlhMM2LfH8/Ka
IHa7C21vS5vO33f1jMelwF5+uxemC/ptj+pndMghEeM+a3Xky86BBSK717QlwuDnl0YalkcuKbV2
bBdsaUqFh88O7nd+vN3M16SDqXktm6T6+XAwOBAsvBzsBcjoejc4dk/REaP+U1cQd1d8Rfcfbxlm
BHe20iXruL7YRTjdpX5/7nDF1TJghmaOTDzZ14TP5VMOtrEXvOOkXWTFXlC5ba0RQPtSGnyGCrL2
yqkFRhKa7a4DqcMHvECp0ftyl8DkCER8pMEHD7qQci3rQ+515s6NXQprO0DEjlDarXnmy9jsgcWx
eBXmt1EZYGYHFlViAL/P1rCbgnTaFnHGlTTUaxmKdFnfrGXApDBz3u4umdP0x5u1yrs9Gv70ov3b
wOZ2As9zTJvCmMV2IVnip3/2px3w9t2mpwIbpcnVU3C7uf342z1gdfjvwyL4+a8/f8/P29u3NgYk
oUoR5PHzwds3tben+8+Pa6XvbawRKNnN93r7xun25G//5+czcefy9Watu/3zP/8xjVNvO03Oa2Np
jKi3fy0IcephXKGFQ+dfW/i9bvfK671/vrzduz32y/9DxlHuFPyY2+O3mzGRGMD++V4/6d1dN6X3
t4fwDSxbWTVf+6GmVg5iXL9A27Cy8uU/N0tOJU12MO/27S7rubpzwsmF12rfNSBF9mmHXzocO5K5
mu6kTcM5I570iORy+10x5FU0VQIG7uST73WdAxJt4KxRxb1PuSB0KBHuOqu8b2xC7RWzkEaFTA/k
xiwA0JT9MMyi35UI6M9YzKD7MuCuKsQQkuy8yGkhgY4oq6xi/FGakxnBYWN0GhBL7m4MxaQ3M78G
1Cz3Ke0NCu2Plf+Z01q6kSziq65a/DWxvDkCV9Ydryh/9NNwka71iFgFveeUlYTNxa8N3XpoEkSX
mIv/JfQfXAIPm6n7Gk8JqK+5U1tYd4TyxcNzmVPLKTmucu0B6W2yA+RiLzJDgC4DwqJ66fbUVA8L
GOYsJL+wTyCDYcWLbDGcSlnCjoB0tSYSYmN7sYZHRvbZyAA4a8KN1NCJtV+BKC67r9nHUXePYEXw
hxMuXIfJAwb+B6KU3wfHxd5pAIOYsx9Yv3FUDkEUBPaw0b1zly9Q+V2ShuMJdQUVHU0imix0w4Ce
iYFq1NBb0eBbrOz286TulVl/iItujGQSEBwAXPDB181XHDwpEQLd9zZRT8bQzVtljvCF6+mY5Olb
le+MSsIjCa56REVyhEzlFtd95Dd1eEwkuoSMc5GAG7ZX1g8POvg+1c8p0q0PCWBdyC3x6cbpF/Nh
1g1KJNs8ASdot0WYZ+tMEQBkdhXgLDIG2Jovefu9cZJpC08p3wk3SVYy7knRbiZ8m6b2ozCR/aoq
zFVJTCRkblBHvSxoZYniYhgy2ffx8gNxY3HxHQj6jgyOlZ5wULl6fLRRnGVV+2qUbX/04Qoy51Cc
dJyuOZfAp3F0moe5yPb0nl4MngKB6gJBZ6wZAcbBtF2c0tk1PvDy3mrfKG31hvlNEyW+pe8BHZiK
416N5SNq1ZCsSfiTG81oExF6xzSx8ikEMfdCDiiqraQtwD9kTxQzc5QxIiJX4Jo7oh/RMIWcSjgX
IDM4etJ71lYAWW8mWBYCwDXCTFXGYUFEv86m2jlUXt2eyBZgF6pazsAF7drYBgVHBxFFVPrZvxJQ
SoizGzsncmOgMdQHqLLAn0j4PAmy9DH4NIm2vAu+Fo2S910c5bHM14trXVRCa6GfjGxfkKAFYh2Z
iwvbC0veRIy8rnae24cRotdwkxbOl7E0YWI5kHbSjLO+YnhLSbFeRPZqT6hKs1oRI9pQNKUNB1QJ
XGiN33FnGGTdqmtGgt+MI/2regYRpB5cq5TM9pJVVdf5Qal+5Zj9yFVTBtsZn5XCS3spLUbCgEY4
1nuwIgAAufvSfLvqv1rogLnBq0NNRze/XN7JXXkzmuyzQb7jNUT3Dp6qseIU70WVh1SrWtpd4kKD
Q3MIW28arK0h0m9pFu+m2u2IK8oaIl5D/5yOhKQRwQBYrEbH6Urm0TT+Tmicgk2LUput04l3Dli8
vWyaJcoBU2yIyvmekafxyAqICEYrRZtzUndZkXe7+RpwJJfKOxhUcqRUi2NF3Z7A3DsKzeGLCOwX
x6jiXYWX5dAI5XL8McL9rOMjUIxxk+B++wiE7nvsnpv20ufMcAwNxoYzRP4ArSg8pw2pV6ACN0JW
fLSvnyLSRsZDN4l7hWbjRJ8lPoW6YkbpR549I8vkoHzurjegblOHvlw9+HcD+a2RAYWrIWAFsrh1
RdTb4fsAi+h4u2EIsTWBrYHIFDRUI79LyUlDpuJm+Rqw0NZnBEhnsCNEdCwUiZGDOlJQThsrYH5R
kQBPWlNNUC+JR7zOfW9FLjmloaSrYmUVegTjCk4jQgCQ996ba4M4mu4wxAqwJJBs4uvWLfx5xuSA
Dl56XXu7EhEWfS1SDNIgxfopSa6xWLGNOd/QJxr3jqne5npJD36s+VkkjsZhv2VvIbpzSbdBm7Xb
VsEPDfowA+IylMfMJjyjTrOdlyX9t7HS3ywTcH3BgYfUKerYqQbF6c0/GqLfZs+O5mL27ukirCZp
tCckzpHmBPsgrGSVU7asQJ8aK0sRbMk+9CmzEgcYff26DDnpRgw0krHKI2Y5BpccLg8gxPtEMXdG
eSXnJ0I72m2ZDu6WcfNnOo3umsMt2h3IYcYE5mbxQnmsC6JlrageLNYpxacz5GfaLJH3HS/fnN5z
TB13rTLBofgeiaOF8Hd9/kzfG9NRSESRfR8uQYiy1i/prWfl2m/HCwbYnlNDGGzH6lpjXVMswxI+
vqGmh7TnygjXjTUE9wWnwKQ05KO0229ZAQ6GeL/iPBX9p6LLs2im+bJrlN65dMy2nJOTTdYgjJNz
G+wAR55ThyqkSbL12IzF0WeYThicIzZJAiNylNeRyUS0L+36tYv0+b4P2WBs/UEsCfq5vEvZZjlB
6DYTW1ItLbv6oKuaMB/Shdd+TShKQ8tr1zgI2IJhd5oQiB90UnwfRQKLVXhEcIfXgL/S/lqWoRU5
o2Sdpde1FxLa6OCDi2OgdqAvMx9cJYtjL/01lK/4oDw/OPbXm2D6arihfeyGPDxNYZjsSnSVKLIs
Bm5TCIAQ7d+FdoB5KsjPEirOHzpSxY7xbN07qi0ebjcEm+UPjzBLQVIxZt034wyvLg6ZqAkC+1xv
sva4t+SDHX/Q0q4+tiVxMnliPaBXqD8ikoeoVg/DRqjPUsXtk5vn6jyl2Wc+et3TECiO+W5aA296
t4D0fcqU7o5ma0xr8/olKrlqM3jEctu6mQ5pSb+hI21hnEbyu7PyGABWlOG00QD3PlUz6AUEgXRM
fOrWuZnuA3x5+BxIhDRoK5FHnu8tqwOSIMbl3uYlX7m5Ux3KmiPlzA+KQqPczV36xZ30ocwD/dh6
aXJhfnoZJuJRslLtaUcJpGnl++ACALKVTHZOZb4Xw32Omv/UjV9pTvTkfOPXGkpklmkd3uUVyRau
IhU6zxjQiF7xSTPxcRhKH3OmWyNqmKhC4MOwi2Po3GEeD/XItAS2SZ3E2d5uPZZ6ji0uF/GdaX3L
ArV1Zw3wDaT/1sliit14+GLZzcWzqubiClqHcTWQ9NUvoCzr3ZThWipmXM8tIcM6dyOI5t6BAe5e
D+MHAsFIbs6lyY5CoDs5IBaZhey2xJgc0PGlkW2S5l52nGnH+pO0oFZZNDJRWIb7qrW++oNpH0JQ
j5NNS8Ge7K03KhmZM/FTJYOnld2nFPSBc6qm5Af2Opqjvj9uC1B/27IeCeJtCDdMs3qXlANp8spT
az8hZDeO55LewuTs7YawRXzSDFTye3I+NyIT7mOWuTAMgE+tqpbsR6umO2IwE0N0Mm+9jPA6c+zV
fpFlfEDWc1jS0tqUwZUQzKoxSm9n07bauI3ZHmQBe9KL55e0E3DdsC6sKuzxhKBW4Y50Z8Kj+6z9
KMpq23u0lxuULhG8RPhSZLmRHlWxhtEqX1ldP2/gxE3C7A+sTpiFFw+qidTphwB0gYnEmnjiH8KJ
9YFQd5y+xBgNM+A1sMTtxqLqXrfkUeySgG3VrGB2Wo46i8KAh6w6E2YqmcEL5S3SV0hpk5t9AQJa
HZwg/JKMsT5LdyvSPH1IJlwjpQo4N3lmxWHDp7vSUu1R4cq9iXAbnnV9Guc7RNQUgnkPIDt1ZWRn
5ArEJUNbbzrEBRGwXe/Pu7EOi81YPOR5519kR3qTMKdnk9isXBqvYmJE48vHfO7inWFP32bOjieC
ictro+0U5PGyxWXdRLwx8V6CJW0AIIOwgfE5fo/92nsV+bd2rmAyu9N8cgIdHCRgPAs5Mxt8kZ7T
GiuMcOrnqp76czwU4oMen9oCNm6MROGc5kFxqQZWEtr6UYH45LFKySr0y8w76/LiBtR2SYCCOqiS
npNuPzySjBO/z2BrL0Y20812EbJ60JCzwOD6bWk3aJc0Db9asBVdb3rCFnbSX2BYqD68hOYj869T
NZv7hGCPvVyWpzYd8hPjivmDdJa1sRjear6etIfa/9T1S/B4u6GFt88L60cLXHrb4yFHkOqTz9DP
uIKS+WmJ8+nM3qA/ONokUiH9MtIypoOtmdakKNR8I+zPi4or6gTgwiiDeFntGsxgIfD2q5E2sWLW
vpT2uinRQQftGBw4PbR06GL5YC0b5cJysUKQxfa89Ump2qm0ykmx6olUCZYjICm5zSzTXoHCZJU2
NKMdl/lz56aRmOPxsUBDMjKt7PIpOGEine7CBCF31o4/YJl1zI8WZ9u19XTnUsASpdFvdNphra0S
QTirReojLM5RHIsyaT/WbrYm5tLGvXSayeqa7TrdSbeNV1bmcp4nn2Y9GHFyyoL6oUjtbJ8ybKAb
Oq89u/3ERJ5VxKkBb+d5tfGyYb63m3lYMyvJSUEm/qVWuSQDg8GQcL+iSzUOLnDPaBLZHQIEebzd
GHIM1+3EC9M2WfVI2vXWQ4TzpPnE3+UaIFChTKLcsuBzHSc/DFycD6UNsJMq6oCwCoBObANyi0lJ
Woqq2syjrTaNtBghd8RXV0MyESvYJZG/qG7vtmRDxR5dvHm+QlfT69A/YwjtEv8a99EwclLssuDT
0i/nUgFtXuxRHicYeQxI6k84ZAcuiRDSnCG+zo7JWXgux7uBGjnKRYDKwiPRdlHyUulsuo/j5jjP
wtrMle3uwHT5UT0W5kaTDYOSKH2de0OwSJb91jYQ88VBzrEoH31wy7K8d5O30HrvfG2/hs2Ixs8r
PzfgTpF7T/lneuzwFbnERsc7UGh7rN44/8gB7tAO2HKXVuNTJXJ5bgiZcQnAVd7grQLW0QN2GLoF
UTHobI/P/olswHYTh5a9Hv2Rs8cQeLusAK+bF4BNBkB+F3U0K/9HoKB+p13sbix3fnKAER3UoFaB
2aNasBAkU/fxjg4DNUiAaEAhfkNyM7gron8TRrfLd89BkdswJaeabBv2uBnyrTGsmVUggscYAnGt
3cV5KTEv+MjXqZKKoUCcgyCPPhfUTvoX3cqWCiBdJt66eNsD21zj+tg7AyD7srWmVRw2+9aZGxQH
sL1bNKdRGS97XbftBoAroVntZgxALAVtRN6w8z6aB7wkq4Kuvxtn9oMhhCYzx9g3ZrktSgoma6If
5MXqLCvj81RN3xKL3kilErWuF2I328UhFcGY7xfth+fWKORJNEOwQVlVMdxkoNoJsattK9uy318/
uvW6mCp6wMWnJLQ4pvh33VCx3jvdRnr/x955LMmNZGv6VcZ6jzZosejFDa1Vam5gSeXQWj/9/YBg
M1nsmqqe/ZjR3OAOBzKZgYD7OecXec5Sb4kZprLZRmM75fctAmxJt6k0WPKmqwK/JEXDXgKsHTKH
VUplN06RZsSy6DWvJTK35PsJWgH44FkHKss+RcXQ7zI5XIdub+2FsVIUquw5HoOLGnlnPlcHARUH
Yd4qTbS1W7g4QLBG7VKj+kpuXF7bWo4al+a1S4TBiQzyd0pm5roXGmkuCZoNu6Al1qXazDflfYy4
HS6ptXvLSTb1HbXbGibDXsItnJCvuuWhh9JAKMBFIKT6UCXvlqpHOyCxOL7FeP7lXmZscGYGx02i
ral8bdPD851LPgwGg9Q45FtkY6ScnWNsvXjIXJJuzJJ1jvLnIs+Q1I3dzlrxNtzzYXVwHNDhBO+h
nZtE2UHFQ7ZaR3WZ9yyPIVSbGaQoHEO9UjvowHO2cRtfHKtKDyQ1yASVRYGxD3tOs+rwBWMDj4O7
c4588iI+uTY/yI1ZV1aP7KBwoUhwLLW8cqvZarDQIfVTCBVLURXOepBjsBXIk+aptZDivDjV1oA2
MaVEMlTWTlGjeKFjMU58zR+uzXrSAabkkgJVHqkrVJjai53emyEEnPa9blVlHgSpNC810n3eUkdd
eKnmbN9Eqnz2oiqi4pF8LQng1xiyuhiqfUvC0jsAtbNXlhF8bY0x9aWKaBPAvTfsNl2oMApXuu1+
VtXk7AZTHpfEdq9SMys9WMA1TzUCPOZWSTxj3jnUYuI0KueiyqR9aQRsZKEZ4i+b6Lxn42/UfAm4
YrYv7hCwbjckj2wpIMmQdUet+iTwUQvYiLxY7bavCmsXKrjDKkbAp2PnVEg9TIth8u+cQXsvrEBe
+bIX7rrMRO85VZBqb+ptPtp/dgWvEvaR18T9rlhFepV1owcZYRfLJAuCtSn4ZlpONyMH6RBcA1Z1
oJAInCgATOJRErVvVVT4e1H11yyx5qLIs0MEy2AemCnVwoHY2C7BY7WGxt+Y/YAfkRzqQ/2Lq5Cy
0cOKT7k1NqmFOLRpdEiFNY62M2zpcwSjWIbfuiIFiSHnGFqiBopnJA5gcElyLLVdvVgIyo9nlFE3
mgW2i4ytWOi5q60tii+hZyKdbOMD2ivp1pbMaB2QBlw1+pvcS9yvqxzIrK2/tfRTSsJFk3jjSBKO
EujytqrDE6BimthGxQtS2+0Okl+6zgbZnKeUozrdpLiv5RmIEvwHPL1y9lMTtcbXjFwbuUA/X5HI
8LfUjy6unekHr9A+s6eUv0SFfjVQ3z15fW6vFM8/Wjgfsr42ypL0ULNKXOIf2Gd8wKUbEWuaG3Iv
/kvgpKehrTvUZo1jkI3lsko8VkBb2TBFwU5N4m0e4v4hZOQOk864aonVrdWcl9YQ5pT65iwZnkCu
FszHl4rtWl3YL25UsDlvNazlQz2cx47UsQ/QngIr2cR1+a6mZfiYkR5aUz4D7dFo+Smui0c2VajY
45SO0Wf0nLBH6r1K2zZOgZA24rh4vhOmZV7JG6nV501IArW3YdrnmI16FR7OhcwqWncusWFuwDTH
m2OnDDAyFIGLPMoGB7BzqxHUvkSt1b6iFt7MpS6TV33vfLJAsM1lU8Ag7+AhQOOq51EKZ9bFu0I3
sEtxiMXwr6/3IfoIJBwQyS80YpohlY/OoLAOWtk6FtRm+hCdJ9Jk1tF0wnWJMHhcQzTnM3Zvp8jF
szFwanWp53zLy0wlW+Ml7hHX4I3c6c4uYi+9bSLo5mZWgn1So5PXRNKmE6teGMTlUnDrUwvF26b3
Tg70QS+AS6EKJVrH1C0pSXXldsh0QmXpGKQl4tuyHixwksmQ461wcoXuhaizi2UJcVvema8R35VL
rPQFWwVvm4CmOseZdIr7oiEpE5YnRwg0EDIPa1S+l57WKTsjTgGedC6KCIDivPDkVXo9LyPDP4Ru
xsfTVOq6SCLeVokc4NXJi99uiCYtCY+vtMKzl7Xj5PdsFeU8u6QiOGsqSeBBb7DrChqUnilqxTyX
S5Fl8iYL6yNZemwL8sLEGoRihVeoD2nCHsVtASI1IZWixlc+J0GWXHyrXDZprr/ZJFrm0IL4leB6
LJM81p5lxNqab1VW6Y+5JlcXO6gekxIsFfEwGtxY8D0bkfctNc3mW5qS6zN6Z4YasLcxJEJhf+gP
jWRq2xInXoRK9fXgdNkby2ACGFENlqGZertaw9/ZqXvr5IXgS1yRxvOuqRdCyaOtRFnd9dXH0ndu
XjzwEMlE532qZXPI0iged7F2qgrWDzeojHOTDc3cQ5EgJa13zseml2OKQWXRXfSuRbirlfWnAQT5
zGuf4cw5Y4yLvkYbXfpM6zZll32PszBnPVJ5uDXXWNmSXp5SGZSR3ncXxMPFqZDlmDrELXEJgcnh
WHuD5OfChuFAXt9DKUzGjUQStbUgxja2eVn4MAMgvA0ZAUABujZgdws4LkVVoSK6U1sJcq8IPymG
coayLK3hcnortQD5xnv/k6UMBlvztNr6aSsWlV+ES8TYTWhVXrnRIUA9hPHwPeNB9+0medSdWsNA
o2EHxpd6kBv53Ha8hwJr9H4dWkiRuDYf42JEu+ioebIldfdxkVF+GfwDLMfwpCoHUVD1TivcScPA
uVaRSM+tmRa4kfP4QSMq97bpyscGo/qTWkZbOU8fNBTcME7HW9kuCnY2lQGmtMbjhcx/tWtsb6HD
FyA+Fu4DaOFnvbUxGAjzcJ+bbnRVsTHEfcnxF5bmkyIjnXd0gpTsnwpbt/PU+EDRdlSXbzaxgxV1
HVTqFWOAkSFsLPLRPKAzRXmqZfmo8NJYlHWqLqNxGZEi8rim8IHhAXRqqWgZ0ZCSGKyrGz6/8tXx
dqW5hnkVfQnJT83NTi4vZXNJK0wiMIWViDxD5RWUImxupQByTs3hhYCxaY9upttvWlCllINYFRXy
P2wPLcpNQsxJWtbvSReAYxwtMfBc+kRIIO/VgkXB8bWlDDfcQsJ8X4Ey59Pg7RRGjXdpO+0xtdns
6YpHimRsbCpWiG/U14AF/AIn4oob18xELWQ35C6RTNM71rzK66tZGsjGBB50NlERaEtD226iul43
Tahsc8cIbi7oOFPOlxYvxNEvYtibTR1selO05GLiXSvBDcwcTTwXPvlWEZfugU85gcaYw83Vw+RT
5LIDQa7Dv8ZJra5LyqTPFLnB6l1J6Zl6eFZjUHdxtctsK3uO6zFsRmKgaDYS3KEjfkhPLpXN7ziZ
s/ZZxsWsSfE1pcxdXVs7UR66hi27ILty+2WPTtQireNTOjQ+Gydi8zTM5KNMwh/v7fqhAqLM3zPx
X7ycvM4gl0fVLbB8xQmZUFaZG+w+m7jJjlkYFVirIiYu5TiVK4HhXorYfLeFma49s3lQJXEuPBC3
dZh0azzZidZcfkyhR1ejt+09BfuUknAbkCCJ3A1ShjWkvb65tlBMWiktXs2CjGcY+lcFyiHVEmxr
+Q5C83C3UABXZqliViXPQtNdhilJqakJDMU6YeksH9FjWoiFRFHoNdLzUXqUB10JE/m1KpoapJpn
77UWjF8NQn4dSU18zPwA9LZh1E8eDzVZ3vAZRFWwJm9ILDUIa5thKjxzWif73FMn6n1FPngB+geZ
7Rg7VcPbuUpNQJ4lNXst1r7YYIaeEDFX2QYY+Rx71wJwRdvd+t5M91hbf+vIA918NxhWGV4oiOmP
iaoEoGmSeThhjF0TMdKD3X8nBy4fW9EOR8cD5qhp4DzRl1Hm6NxhfFSNBAQ/0J6MAXcFX220Xek2
2lOuyD+6ZsaKh2Ycxg1RU2/kFJR4lODS27c9vIFYfOprzX+KspuTOelzo7ri1motKIwguDotNoDI
IKwzz30kr9MfSs3xAOs51jVEmfNZmaoRdZehG57gGFGaj140HCoMGEmohP1jmJJrg3K2LyJgGQQ6
2r61IEgJp8hfB5eCFjyDbAdTs1kXBVkHB2wbMgO1swprgmgDSHYygs8Ho+jWZYyNjd9GycnoYUUm
GrXdHvT5skFecEW9F3ylUaYnNY2/k2yw17kqg2lQW23LnpzvBtsNDBD6/ZQIjKMgvZLbRJ+7wpKq
doho2WH3R5Nt/zxL24ZdnqRsHEWvzs1A4JuhePvcU4Goaru+8ct974vCWQyARpZ16LWbBGDarECi
+wAQvFpS56Tk6hbmOQRjbOMF1tTuvhFse+Oy/m5hRLBWRFnyVNXaKonxV0e4XbsQ7+oXgsv6kPTG
PpaMbll1abjUX3ojDh9zIRWP7OLETJYib21k7JLahEi7xTP7ZHSky6reeqk1uX4CdEuga8X9lQKP
ckL5dVGHVnCE0WFQk+w/FWalHKdGahRKPrAiyWIwNgzFpsjxRkHJd8/nFe3A7yk319j5dR1es9LV
9m7cHRQRs9VvdXWvAy3em5b2OCgPlSOpL8qXqKxPdueIZ09SxRmxkZfOdLJFZFjpykGcGwSfPRwg
xrrOztWFd56agTTCKunZsQ5wYqkgJ/KqzItyEjvYy+HA2qyV1dzIfPWCvc574ADL7IJMewFG5YHB
e6gaApTAVDAC0Zri6JXJ2dIb6Uz8AEbIa0YjzKDYK0LalRmPAHoqL+ag1Bu9QVw9tJo3Ag1lC59M
25PBE5uuU2IcweDTFNGQLB0gogCXQ93siFw9a4mxdr5IodVBQiuePZLkiAAn75Guek9DfTErL16i
CdAuh7L+1mTVrUdUfdHpaXtExGLXpJqBqJx4EngD7+u40mdGLw0LVg973ap6c+di/n8f2b/xkVXg
8PzCWl28V+//51tSkeo+vcff/vWP/4ney/CPEqfTFT8UThXV+ScGk5BYbQsZN3NUgmy/ldW//qFY
6j91XVZkICdgCp3RWfaHxKml/FPT7VH1TYe6biCN+tM+1uCUgcbfKHQ0Cgxo+v+LxOmko/oLzXn8
fUj8Unw3FRwaZVv7jWJr47cXx7WsfxvK6jt5f3HwBsM/NTVulk6hDO9+QLJUqYKvMPhIyXqKdi2C
MtgqFqiqtEjZNLbdVXjwxus67ig2GelDAXPmWrMgunaUPUwN2QMDk/gYqLTosweRZ/qxNmySCcyY
LqoaLKvKkELA/QJc5XY1gSROPnh02lmE96ffCKjrMzBo6XFq4MBQQXWy5kef15EzL9s8xtL133Mc
AEKAvwn8Dm7Jf2G8YqTZFVZc4/UttYuSMuVrZCknIy/qb0rY7Xulrt968CGLpjPMUyTCaBfKWozy
cuU/6HKDhyogs6U1UKJO5LQ4xqqb42LkZhs3dZ8qhGlIk49jU3Pv53a0LHPD2U1j4J/LA/QuGHk/
kPfIa4E2n4Ds90OerGjjgDC6A/PHidEIc//otmlGyWa6xUczYfnTDn7J/Wa+zX4zauvNNOWXS1pU
gtCo0/DDhcuFaGRZXkXLllrvJQ9UpB7vvbCJSeOiloelE4e/9Kfz91N6JkVbNO6scFkkdns0k7g7
TkeAmcHJwdoOwLuHyBFyospTsU6oP6zkQEJ/PizyN39EobtNQ6LTEfYriSgRO9mb42Zi3bErsJy6
O1E/7smCWdmbovj4nxU6QVJQ68+KCh++zfK3TjWTjaWR45umtb58hcSs3QDctb9cnotGn0salPY6
dtECLZCTOSUSZSvbzi9aX+snM5ElnmA/5NDFDSd2zWZ9H9Tts2mqLl+TrOEByaVFjg/z2VJS52yM
jWMqkJsV4tef4yxK7s5SxXUamhoc/5yzHoFa9GNC1GnMcwQmoqIDwqe2gv0utiqHIW6ipdTxqJVJ
0B5AQrbAgzkxHX2MlT4GX1Qb02VmBda+HOVUwWS+TL2pMRrV2n90WzxT9/XYTGNTdzqaxiIURGYA
TTX0Zbjd1Px2g9+6vDaXbi7wHRWJHKHkjRCdJVknYpfqBm2m2heJf81jJ/jaKOWpl734HRyYMosy
Rzz1wIfBEiFSxMZrWJusoHs3aKF8+KJbU/Cs9wJkS/skEZchtVSSqm/0aqZ6soqx4DeXUOjklXjl
SHmvbLqm9y/3JkrCQxKNVYCfQ+ORZFMdhSrhLD9O+I3jX76qXef9uHacGGMztwySCLw7e8VZXuX2
MlCcR7+u+G9mPgQAA6e8JUo41W1qfHc4OIGkHWPo4xSuo/og29LjdM71A7G1UNMkTlf1g1MPySGM
136ARhtFnbElsWFni97J7KUoUC+5n5umT9VW3UNWrR/dCYuS3Gs1NphTeKdcPwY1b8Op8zFcU+s9
ubYO8I2s9frjhF1nEIbjUv6qxcqubyiWSpUu38oi6m9UK8bje9Oq2VqUvYWZL0iBaQydqecidIEa
jkOdiJNDZYWvHxdVSEOShvvDTSG0jLNT0Zxzwf5eyF5ysSOyDrJaH92B3n0orMsVVdJmPnUD4GU2
/pg/5tWyRBdPv3IVSxIgIr7uu3hAypnknXtsA9VBisaIv9gIRknR8FmuTFhzdUyyrI+YYPxYKP5+
ghEs2PyKv1XX+KNGDcLlsqOpyigYZqIzrv6+9qalSd2wHIxvpmPVm4q/9AH7LYcN94i+RrNIOViR
YVLbr54+hmIdMcHKH0jgj39GZFAXfacaZ1HzSQG4SLdyn+igVzk5jXkC80ULGf3d0PrGUYmDbQOm
/oCzA3z5DMEwhCKD4HMEYQcyYUFhQLyHKg9r1OTdNSPsm3pT04LpIoHweO9k/kH2Bv9SITn3aFRQ
GxDWqA/TSUJFbASTothOXRmATWmmzsyCZX2OIkPaaUOPDmEkBy9DlF8ESImviuy/omOsPOESQIDj
h9aKktUh9hpznrWBfPED3YLti620WzbKUadeuCRJljwpVHxnHtYq6z7ya/DYIN7UFi9Ar2n0GxAx
/WbZCrWC2HK3aGKOXTAseBYept40Dc+vfBFl/GivFWSorG2t4KVO9Su+pHapr5GyJnmI6vCTYcln
vOKaz64IFaBDznAZ8mLY145wF+BY088uFEelXipxaS1Ss7OhcKAAX8wmSBR+hKdftp2XuzTNr1Lv
qvJHuRSeJ8tCCNGiFoBmLpJQv+3lrEDt4hSm8NcWwP0iIpl2a4QyXDWx7PUxZT82eUMdbKjyi2n3
qEK4ZbXUgi5+lLO4OlgJMXQrgm6v5QRT0qC7e1XypD07WAdfQokybQqm+ZcTWW6Ssh/nTINTM835
7TrjY6LvOVwzTaqInorZdBH7UMh5nbWNfDVZZr5uHDM9lLZoWrrrMSV6iaXcpjol6a+9VT84JGa+
FyA5s1ITX8DZKPgMC9QvDPLRIBy8kPpbiPvA2awMdKBQqSNV58Sz6QwxfjcLkRk4tIEZ4HQIvCxz
4+wM9C5axCFKJCh4nam3ud98KUF5LM9wNJHGIC2WwbbXA3LSTTlXnFY+DWMzHU1nuyg/B0ANdx9D
PWm8pREHrG+hFbMMGJ+7PHQOlcaXaUhjb1mmjYY8CWSsuZyNWeuUfcG9D9AtRgDIou6gp+FVhHJ4
1SGIbWKbmv/UnZqWsumuDvrXjyFkPuKjNWhbVAxAc6DPsrFRjjymCKWRodOeQrLSpV9DW6U61C7d
CAVFOIXWHgUTc38/M/WNEqeW1TQ6NcBm1VmnehIs5fHyaRDL6JJaeKm9D6QgD6YjvulRp5w6uzae
rciZC1QNHgH6tg8eKKA4MAAtoz9yGJOgc6XylM+mpW9wlVVfrCGmWtaIaNuiz/vAevFlmqDCLCIB
VxI1gCmHa4T3nKTBjqzttZ61ymcH2SLc1532jItidmBBGRbTiQjX5HAtBlAkJF4ofrqDOIZ94h1r
G/wJfA4ODU/FMkQVJ3bF3kPuVhc/9eRjDnviQQGXgwMonmBD50QIjErFpS8U+TjN/TjbTWd/Xjud
xcHEvV9bBQLzVTUGyJoq9k7S7AHw4Xjohq69m47s8eijOx1NYx0E+R7aL3neZW7U0rPboEdKBGds
MAiSnmUN/0Dd5kU/nTULCFSWLT14YSLd2rheG+MsfL7z9d+8f8bXy/21tP36r3/olsxihngiKpiG
4pj/oXaM1H3nS2GUfAtVh6S+2mSzFrjV5wzOZxNi+zALT4oPKGPWiOYQVJb6ZNepjpMo9Plx8ZrW
M380NnezCAfgccwOIcfBII92WoWog896eJiOpiao2h457DCCboZVzF//h+zf3qf8h7RR4s4xceAd
ZWZ/E80FMIfKg9m5X6U2OCJTkCIvlBDD2tprqWX1NmkFdrOapr8GMqFr0+REGETPj3kaw6nN9FfN
BlIHJQs6/th16/QrekBgvW2K85YhHu5XAzlY6Xwr19O9cye9lvJR9+td0n4COI49TwxBSkODCPUj
mqk7NXJl/aFbjOKd05lpYtvL0nLI/GYBYt7dd341bADEuvvUlodNNx4hJDFsprPoGIFZwQ08qA1+
X73ehrbRQNhoQnt/P/Qjy9pP/emoDcDCDYiGzJoYcZNpOdRdsfSryn6lmlKuOhXMOeLoxQPfxK/T
hIJ3xMxi93YbhsjaumkRrsrOKd+oAM919KfeM9+yxRW4C6QLTXrIVZPvZmzp4jg1Hn5pM9umrKYE
aVou/AHa719/9OZ/PsuYdqi4hxgotZvO73quiiZ62ekC82tTwuA+GeCuRWMWxy6Wz6Xv9zfNqWhg
2oADhg4Bmgpz4vFEJFXLQDX7+zRRtu7WE7gVmi1gdEXeIipfqfY1kEL3CjvT2cOVf25S24Vk1rrX
XsnCtSEwUf4Yk5NWwzxjBB+OV00nBiHIjJrGfrpqGjdxv+bO00AidPt+5wh63Hy6a6x46vzjDl5f
aPPAoPQ9XUHBcoe15Aq4pbGbGuXn0Z91Ye4YO7TfjF1bOdReajyq5EIDwhWGyeqvPw5F/qMa3/hu
IRUGt29SZtVIqPHu+UWaVfUTXNt9Q/1KJbiY+24enuMiumFzR5aZyu5ZLcMOlzhw//M0s0ED4UQv
LYrKQnBScRoYMEwi0m5xVc/baosIzOt9Tt/BtMrah2nGdOdkmqaK4EDWxtvfp5VSgOhxpOFsqpQB
8qNaEy7LuoJAM97atCArQr1Oho1agXf5ZTApRXgUhCi//A7ToYRghJ0o0v7+e/noa8A2L8BQJHnD
Zt1rdl5Vq9pyOkxZaLTldCodz9/791NjfzrjaWmuzD8GxUDQPa+kTFrgtOMs6qIDEyJH9nE6suI5
YPjuaAT1g9+JB00UNubbsDjttk5Xvqr6BOnki1ZgZnNCUwyTsXJun0pVeRmcUtxIFnUn/DJBiUiD
/BbFDlsi6p+HQdjJYxap+2mckDZYtZWdbWLPV95U8waujPJdL8xtphT8Ocer/+SuCv5+fycna/zn
i91RNEg1pqHydnfk317svDWUsG3U+CuJCAHuXLWPVVbyNxmPwrZYVS6coDwgr0B9mzHq4tGS5CjI
57E7NR2eDvej6VrMZjs3yu8j0wQIqxCBdcRb2STqsCN/Xno/U2ZhfOgDUH4eDhNyyztGxcLFx4n7
pAwtphJYnvBgoS+gDUOAJXtS7hBjGi0mbPuqjk02mGBB2ZYuprHpshBOEEAis0YXkCltJPYxK+jW
wr2QonKRGPuPJlFaA9gXOG9eo7iujmensY8p/8WYQcIRNCkRpu/qv1//X9wOkkeJ0sviz6Y6FZzG
iL/RfpA76QDsSAJywRHY9+cmNCTglfREg8zC4mOKhkYNFtf6uI8g8ftxWTfO/phnNTa4Wg8Zn1/v
kOL3Dpc8qRc2vxt8s7H/cRFqVZT5yGuhT6TvXSTq9mSIgv0AC7sMi3IlVYwjXemIRaz5xn3Kx2QS
YVfXlfs1LxWf+Gec/XHW09e++0DuVT7Y/ApLWara50o13rQxOx0i3l4R4WNfgIQjMXu+dskcXjoB
ts608092bw8L1NDZ99e5dfBKC/q+7ppvDrmSKco2IwAjEuoeDyiWhBsrD6oN1PNFG+XuWQU+PUEJ
4Lpi0BVVb4iJ5c+BCLNDnUOxn7qjbgxwdLgs97kx2ISiHoAdjZPbYitZhxhNkhEw1F60Lii2vWwO
68yQ4NmnJJwTK7K+ys5bYHclAEOFVKvkDzc7H+xtEyAuWYTauMTWww1gmzVDzUPaTGNGUA4XyAL3
C6Yh8vH1KvFI8wsRDLfpTqR1r06WesdpRtOl/AfJLuFyn7dzpJObxfS6U1PPPpjURg7T0TQ2NZZL
VqZXcuJn3op/Nhd2ASqKIWuCgXrQ7s/mUcVjyseP/O1nKD9v7W6UrQIAHj2HcWW9H/aKQcVBcY/T
QiuGPtDn07J8P5xGHYP8ynK66GPt5n+HCtzU11Fw+Zv1WNd+3+obmmkbWElASbJGddo/LscSVVAr
RVTui9Ak6PD4kYIqCJtNGNvYKUx9x/e8S5njCNWB2tm4Xuld7KnJ7ezYDcVyGrpPHuTBhGNBemG6
DCaSOy9SwNkErME5h3m0SNjaLrDnEaxkkWMiwCUjrCeZwdkYG2j/AqIDXEZ9ZAjanR3Bv+QIznp8
P5rGsgH9so+z01Hyc6w1LUp9Pw0P/yQro/1RMJ2dCyKw6NbzD0Q5dcDfBNM1lOmAh4TlFx2CtGr6
4IozV13V+BkZeZkdrLGZxqejaeyjOx35lpIdhPMCztrasWDIX4TkPqYsbc+Kp8lLtzOcfekgXMMm
W1/EBdp/RZgjSVsrJnBKszkOneY8mrG6Qt3Hfk2UJNk0lo52iuU5r4Am3/FuMC8I6ERX4Yg3svHX
v/47mL8lO8e/g2I4aHGzjZMV8/dkp4JMjNqB3PtiBp0+L4LORAHDBcgLi3LqyTKqHQn5h/vJniTR
LTZTMMw8L9OMuDUxKVXjAtaHpa8gI5OiGhPji0xrz42MHzx/CheuZl8uzKGXMf01XOoGprvLpabY
V2ElrxvMtM6e37HnIJPwaCMNNq+dTJ/VOPTNBUzxA5lMae8aHH10a3ROKUXqKnoHlrueTkxTYrWU
+A3i8sd1H5dMp32/OYnez5/YQBorHP+S1RDk0nPVx/Icl2TUYceurikvkuQY56mHBlveDdWzA03s
UufDlY1lsPnrT0Sxxm/pHwJ2w+G5VE1bVlRdVX7PF7oSfMMMrvpnXzIyZB4khMaa5Do1Lhh2KibB
5WOI2F0++nKyaVE5EPOiFvE5NOL5NANGWHKtXGFefHt+n3Afr9+NVnLP9yFbr8ny68Xp466GT1xq
8wrOKscWfJ7FE1IliypUh2uNDgofs+vssddW9lgED4D3TPUWBTFwpbZp39tK2cRgB7/bUbtOItN+
VwHRzJCKEA99MFSrRklcECBWtWwQrVvoJlKlP4s0+jBqrGhK+GvhpjBvjmNoh6lw0ztJjcx5/l9c
ZI0XTfeW7K4+/vxJ030ylAV++UmGlF9g4IEaytPqFqPhciz84uSHckUahCG+CD0yefgYT12lcdIV
WRDRpYu8t8yD7hZQOrL00mq+c+00+6Hlm/RamCXApI49QeLW5mvu1cemcYKHDrHWc9HaCeIpjDdx
5y/13o62idsjVxxG6L5IyOjqfbQyq1Y6fjSebP7owh1+csOG1PdDKhVwswLwY3vV1bX9dNRXMQgf
UerbyIjwIJFREeSNr6xhrSEcg5T4i/qlGHluMto2xzjHAWnqSlLWAWXvzZVZ+NpLwW5h1jYJUOD7
NanI9ZsiPHONuEd+gpmkzyN++y+leRzkTP6E5MSsNaXm0KAz+mD25BbkIPmU90a/MHxJ31lt1T+B
WNjEFEI+aZRElpIWxtuUusprAB5gmh97KCkMQQaWerwcUd/x4rdE43VJ5vXvDEoVPKFGo4Rfv4N8
6yx0nVlDHVu1ld9DEUO0WQH7IP1slwRubY0c1gzbpG5exTISsJltnqFrmefpqJDVTWGzXtzneRBQ
927kHvJWq/Y2WRfkLjtlLfraeWkQ3wjAcgF1irE2km0ERFO332l9shWSWlwSw2RNSswtQuTlZRqq
dERLG6NUIDL9e2w6YcAtH+SoObowgS95AUW7iFP8ozqrZf3vsdIorCBHTQQBOaMB+DGdqcbTH3OE
yJhjyCqhpOfKRbqKNaAW04Qso/ASBN32zy50igIRKjc0940ukd2UUEbXkUAAzmCz6egTGXtVWEEJ
enToMMGtDsrUO0yNy8RDn+GeQ0khWXyMTUf2ePb/OqaF6Fe45uPHrGkqhap+bsvA/T3oEdQGa2sp
STkMAx0X01kNZW9rjKEXLGznambVqnQVsCXjUG9F6VmK8fMee9MQqC94cDGymj7WKhfValncYZtp
adm/5QVQMl1o+arOzP7N83EVZjf56GKvRO0NEug0jc/FmCV26J/axNVuTaHfpnFgLC3CHJbYTl2V
+C8Y4jcjwCg8rWdAv8N9YCBqA5HDe0QcxnuEttOBxHm4j3gxhCdU7XaeWRigEuMMzcNqr3Z1wUdA
I+l8NpHXBrtBMYuH0hPyrqzZ9qHIUzx4QwMWQe6pnbA9WPSB8E9AS4pd2UFdr5KwvqmD7MyI1d3P
bY4cVKW731ArfKFGXLy0ZWss5PEiA+LLHM9ctIpC1boL3ahFaCHQQ7fpItu/aDL+DFlQwAqVwhRF
08hDf9pAPrwtnM0vYx1woRMmPxgzSzE0S0owiPrn+GQJhJ/G+gwy1e0W3MrOBjHzwg4CNu7gREfX
s4cHUqsnRGWUN+Fi1xP+L2HnteQ2kETZL0IEvHmlazY927deELLw3uPr91RRI2q0E7svCJQBKLFJ
sCrz5rmtMq5MPFd3QOeciyicohaaOmjRqsoCvpk4c9Vi6YFmOLlpREbBHTeJOvnzQj5osbmgGkSP
PgPSeglwoRHWEgVRcvA2L7KMJ4qlrEXcNuWpqiniDykXvqrw3NjIxPFr6pFdbZMs/DQL+4eTqOX3
sZioCUDggh75qiCDBEdMwwbnepIHt7KzQ+zb63uXPFMUyz8VufYRzQYJZQdUEfgPTz+VVf/g5Z56
UDssOVFqZdqhbuxmWznlxegx/IWOyfDtVI7wybn406wexiY9RzVuReAUzOUcq/2zPGgs+5FhPdkF
aSE/rlJ4P0n9IMeCIiyA/PeYfjK98/P+uarjb1TGqOyEiDTqasXm0KuwXnNReaxvbSqGlPPgexsk
9fahdC3/LA9O4oitaf+TV1BuXbKfJzMm9wLwcB9QsUbFdiA/JQ6VIVitph8YFGxbKyMZRTj30nXx
N9mNWTGFtlnbbWSz57MLKDiMzlQwuy9eqwij1vSjdZ1iR3Y6WemwTz7wxtGW0M2ohkLTO1/sQvtS
KCUUnpLvdj5O3qXMs4pifq/+6iekt5HLBFeER9pBNwZ0o2M/bJDDR6vRV1pqlf5z6P+c3fqUGZsO
yNCrBH+lkjJWJgZxKQrJ9HavlU762EHrWlexkl8cTyQ5ayX6AWPMGamsU0lnY34adWfg3zZJzY5f
Jix038ZsvMqZIA3e4sFzXy1tmjYKFWY7L1T/uVdAPQNh7PJC7bm2vx9UwdOSTXNM4G3fR0YzekCk
EDzKKXb/nWJZZ9F4dv/oAN96rTLgenY6RNueDeWr6kdIqPmZINGe1a8FVnkbtpzaWo562cDvug+r
TY6isk8eGxuikGw2Gc8tUxtxIxfXhr2aHzDiqm/NnD+hk5r2UzBDJzLzPvzpQfTt/AFcjopJIukI
50vs58Ey0tz8eW4aBVSO5vPd6IsdprLBdtCWFD1Rp+CcqqkM14NX6C9m3mqL1imnr02Lirc2lC+J
bj4SDw9e7CZ0LzMgCTaZcbMslOSTGonsqCtx+FJgILC2OjPAGtbMoR/BpSuwisim7CAPGpm425ls
dpqTHQZxuE9RfLTImpUT2QKQsdHyeG3ioVwS+Era/e0URABoqMyliKM2uy1KmsxcFB6U2j5vvxp8
kvzVrNTaxowKbatkWQuI2Ji+ZLp3RvWS4MUcVXvZH4j+WFXOSjI9j7CO9gP6mFUdJD4EiZAncqoX
VJFyplLEe0rxJbyNTqIp++Sol6IxGXwAXDgelEt9Uq2TYYMwoZ7Lw+a2qb71+KfP0CU+p6CrN42e
9Y8IEPTn0gi+6jPrWLSb29Br61MBrOckz3QCeiu2x/aSqBh/FsVlWI64NrWYTWDVPHLpoya10xby
wqmxQBQ4U/7Qy2tuV1p69Oyw2now9ebg6dSY93NEiEKrrwElNdfKNW5dUm8p+0WXT8x9YcMdG+rR
BxVaT/u2HACCaE5yoeBhWGHJxj+d3e7C7sbu0rROvEq0yLrVdOSuVRFGxHuxFiUe96ZS28PGnwjg
ZV99t+AzSwHiC26W0ScOkFQmUUNwNVvKQseqNfdFqoIl7ibKXV21vCKVgFNX2TAXo7B40JwqPfee
+ZZHufpoiJbsivIgBdrexUuoujVIQZpyQE7JwgR6vSbe3Lo6uiChnrShnx9a7PA2SIu7zzBL0W/Z
3YuGUemhVEmv61nVf7YUSy/GLhqPkW7P1B+ZRy9zu08diD00Jh3xhrgcVQy+Enl8rSiQ+yd7/lea
/Z5S/2eOmQL/QSi81ig/ecbwetOjd3hP+UruM7RMS98M2/fYGKiaoIT3NsqfFW5jNTgHOaqCsMuN
zH0x28q/5BUCunhSj4Xqx+icCv9CmjNGekHqWLRklzzk+ec02sbZRKZ3mRVMIZPUu6h4164qPSse
fRB7bzqsJ1AJtbOXTdi1X9tpsE6ylfv6VlUrSs7EVFdZUzPSPauZHS3jCmxMaduHZhr+PgCmLAly
i85oGP0F9RIprOa++t35zzWdUxiIrsr/ea+/Lrvf636DtiL1COU8XKso2s5A+mBx1RH7FUy6QZSI
zpTF8DLCUHutJu8TpbU/2p7vlmlEEMYq4HeILD8bz6pJhxjUHImPaz+o035KSwLsBdXQ2qQmW38k
pD1COyVXjgcgVUzTl8CKz3WglC+yX6A9b/25Bn6FxdCT3n/F9Ce8AFu0F2U51t9aqzo58Ri8WX7D
CjxnX9VQ7v1GOexeTqAKXzztzfEcTbF2sMm08QUJmm9Adyig0bovmWKb6zp2i50WpsOTDUTndm83
jn8EelY+j0FjCEpLumn4gH/O1IPLexuQvpdjO5fkDU3nVFKUvMzFv2pIzW1YRNBEe/JA/1OP7UfZ
b5E2mEMy5VKvfRNt/5Fvy6acWEUhdmb2yE79rvP+S9ctJ8m2zqqcHf9cruB9JBurmCjorab20603
Rd8lXxrbMB/cVBSX4zr6hRjNsvedibClMaOVqKq1nJYV7cEj9vHi22m0yw1FXUTg6Pfj4NR7LDKa
/b3JrxEqEtm+ncpJiQuNeHHrKAuILUVS+ys59PcFbR1tayvKlpB3F1ECXw+Lbu2la+LvoEbyoyla
9eQCKR2seQsHiTVuxG8S5qJtRtm3EO7yXwdpZkf+XxEiSMb7KrLDW0zI9YiUxU30LkM//1zUhqmW
knQPUFJxgTqXKvAiK9wpuGOQmevgw+jz7zPRp5hx9cukAhstgXcwbMc7WOBd8ZUS7SJAUt5qP2VD
HvDU0VEHi8HZHK3l3KYD0rEOXWfRYOXBXmZCrIPore12sqm1ismqEaCth/r/xYalfqwL75M4tLuo
jNlbRkWqHRUNgpFSePknrLpdmPj2jwlnMoPS1bc8sK21WWPJE2eOeuyiijwpAGDo/Zmy050MdbOv
AfmNTZ/EjSijGk245gO7jQdbS4OL7GuVoT2rVGmKCblhK2d55kw1Tmsd2G6qRiHA1sK/IPmpUeEa
eumvPgp/RqpbvilKQnQsnGfQm+q0q2fYSbM7lE9I/RBo8QP8LR1TZnARS50LzCD7Q23gEBRdB70H
NcojdixrLQKiBEp0FSpz+63qN1I2HFWusxyzKjoJ9UlJzv9xKuYC3V0KIsjM9W+4iJ1DSvdetTYy
HwAcsAxNtPoVhspTk9vll9GxXkG/FE9O0udPquOyEKiM9EE25YBSN9uMmoeT7FKcjCQUqbzWeA+i
buOUWvlDS5r3OvP919xp2o3hBeNOnRMct8SiHBBi/t0s9phuVT+yviKXzP7xmvpK9cg/HTtistwv
4NOihZzSTNS0t9rwSakECc/K8Q/kPtzDwE/YqqNk8dPqs618XeLWfDZZaj6VVm2vPXeMkfvZ83Aq
UErtsdjZNLk/nKaA4NaqB7YC8oMFvpzy1+xpIF5fTJoP/AfGIBXRD/FYhW+s2lRI5mG2vTXdBl/y
kH+3bOInly9jP513somOE5OGRvX2hLrCN6tFh1BpSX2Uo1HrfxApdk48FKM3dqwnCOnd5XYj0uBB
FiRP8kLNwDN3aLNrN43L289vRnJqSOBzCYmigslQTJqzto/yp/j+C43EbKgI77bgxvApLtzHeTCx
cRMHkwL8B9SQX22iZreuakqrxyKdv6Otnbed2mTnouJbUlGF/dZNWPAkSQPNn+SvPhXoRSqDmnqC
vF+i3MqX6lx1T74vtncKulXbHzD4JMTwUGp5eyXwrS5VNYkB02AMDGYRSUyFOnluKkDFXgcqAFXR
qRQl6F7UEEe1lUd7TpMn2eUq1vxgwDheAjtaBJ2+U6xk5BtvUagDLpJT0Z68jx7i0ky1+VvhO+F+
aOJyaeK68hbpkwcg0oGhIJre4GMD2moQx0SzNtIfJT4GJ3mplfYLMOb+C9GK8slIrdsk2y31Q2kk
KCTENUVgp9s8y4M1sL61b7LWuL/B8iyf699v7lQ61XrkIbWQA1rbo4KVp674A9z/CrJPzi684vds
dIPMziimXAVppi9lmajWuf0uNrKrqg8TVm6idPRPH4LQ5uyAnsGhMQUDJ+YZos+TfX/myT45eQTh
dQjM9rXAmkdue8g+6WvMympUGFn0Ps7prR/kir62i6J+9ET/f8+X/T2M6heA3A+Kbfj7TtQDyzM9
Q3INgg/uQkKUe6T2c1tUM4+qP0tLyyQhMePRLLtcQZmXn+ra37Vk4R6rslJq0iLD+31leF+z3fv0
1vpZNni+3rvk2X1ulwwageMOwpb9QXwEnFIG38S3Ym/tiGYYDWeim6x40lg/Bg0pGtlvJLg/qfXs
HSLVzl96VvM1O4tAN16VMIvw0oKRpmSq8pnoyhesJIEAeUZyijysX2S/7bJiY89dEpry+rVe9PZu
UD1/x2eSKPWfKohGc2CaJ1MLkBldKQsN5eJj6ydbUnlaxmq9mQd9xH6KGcDhyR7HHYjpql8jJ9Ev
9Vhbz3HqlCuLcvQH3l7rmYi3ClvDSBZBCddMTvlzwYgIkk1xjLARtsrLCLBw1kE56KKV1Dwuiyx+
iRVwJU1D+YqT+aeyHf1TLg6yaQXZZbT0Yod+YZenaUs5OGD7uWyPMAdBsIiDLnZhieV8+EPfPMqu
WOy/QnGwiWEtBTyM7AqpN2X2lb8igDLSlxd4aho+vhB/IoOyXzbNpDxGpXA+E4P1jClT5YL9ViDS
s9zxn+UBNSUsebtCtO/5z3MCcpe1O1Ro0ex81idmqXwxkxYTOlg6GxZf00XOLSIPz+O5U253MyIR
S3Zia0HWVHk24I89z9/HQYXTr0D1YD0R9buxHWBtwpJ6NOO3HAHOL9WnCMSz2o8gLIMV/NMfdtQA
Usewh1xh0pKXMO1Tnveot7Ww+7spRtuxdX6PiqbrazsqJMrtGIeFv4lG3z1Qj+seIi16Vmu12MqW
A2SnXiGQ+D1aaTMmDIbRLHERou82HAQ/kgHP15Eg2lPdGNfMNKePWWVvT3io38gmAv0vaeNqlwZG
jJyltUTQXOGIFrErFAcWO3wm5x7V7Z++PMjDRxKcFVWDLQwVFYtSvKMJQMYsU4cm2vujHe5lUx5m
XK1IDaV4AYkp98M/k2XzPirP7n3ypi3ReLXcto1dbdOwb56CKqQw1nT6H+igONH7b2qqaku20RTj
+92ww4SWWMRgoyHslS+kHvofeoyLW6Jds1RVd46oTlDaBGFv11ukyCOS+bpDpmXVd/PFGNRhrde5
8dpTX5CllnqxctV4HWkloiXHBmpZ5JgqZoqxErLMbez/vk6Oab2tv/65zvTA9fZhEi4bLMOXxpiT
MJv87hGh9/BQWLBVoeg0i0KImGx4hSbhwNhu110Wmd+Q2euLqcv0izLXxX5IqmKtIZX5UrGeK2fj
GyxJPg1AwcnORskJcSjYETGgGeHS1thM1QNfoLoJjV1ktfVVAw+6kPdO4+E8Bkr0FmqET/RBK7Za
mygH1EoJC2VMAOIqs3ZN2v8+w8t16ytDuL13yWn3pjy7XxqapUrhlh+fWOajljXsj8DRp4cywbR1
9FL/AxeaRZib2Vd+zNq1rmXJzuYh/sJbdbF5PC6CELPgKp77F78OkaWBd914k9K/KHEyEkpv8qUc
7dWGIkBCE5DdYHNVbkMK1EieLApeX6hdJxismjNKzP/cCTNzvGJEk/mAFYx6X/tJd8g8z1gGfQw1
UDYbB69lKLzUt4m2YYdetgJb9qbxIYLyn7rZqpqDK6o6it3L+o2fguZXLQIOlBP8YGHc4xfnpS+l
DSvdCrsSLlKk7s0ojpelMp5qw8mj5ZjWrJ1I9ie1MyLn5mCN1VIPm+4sW4Sqx+ttFJ+Z6QotrEGp
0i7lqOyqPR7laTXu7veITHdCPVi/ya6Mx8lJKweMHCnLMXsKeOWZPPSidrcVh3sTo5r3SG2jh0BJ
Wxbf4jI5RU6+X/vPrZrET6geAiv737f7p/m/bodj/VOlmy6141a21VDUrTQH80pTR3cBGwTb1KDV
3nqtqtDajNaumrX0cRLh9kBHhhTmUYEBRJi9ho43P6Sdra1CO09f47zSH+2whngyqOlrbyXhAdIm
NgiyGVJapHvFq2xVCspdr6oFMtQlWwKIrNrLQ0zqysX9l7Zh9LgewYuq9nELjzEqO21tK92L7+H+
kgXt8BrhqrirR+grshnbVrrP9dxaVCq2q0UII8E3ze422RkV90D6MQXubQ2vQ+RaR1gP33PRygmJ
nOJ4epNjbZUaZy8qL/K2ULiNyxSE+LAyE+dW61o5ykaOFWXpPPmBv5RjYEIVeKk/5dBohsmrxmMp
iKNpGSfb3MnMFzkvnzAuqQmRytcGObUin+6uwg4Qr9HZ+SvGz4+JRUKSOt3iFd7Mu1p4zUmOuYB4
F3o8Jgc5yHc9g3tXx7ijcaXi4K5isirfymbRE2TIx1HdmLGG3q909zm8vWMpDmCRS7hY06pXB+3w
V5cNMuU2JUYosQOwsJKj9/5/msBp5m2q19d/+mXz3hd3oEH90MwWhHW8XWkP6i6zUuOAaNhy+K8D
jVfIoK9a3/D4s4mhKmVp/LvtRqin1VmAgvT5KA+pRj04bweAWkR9j9oYqIiARN99zgTz7GGYYdDP
YjiXw78vhMu9bupOrHSUX32JWI3kLmLdQUvwBgQtR0lynB2K0U4PbcjjbZNV+VM0ORbWRZZjPDq8
pYUzjefEmXosVUAeVWbcvEUVv/OgVwPq0WjWevU0Y8F5kS0T0+SZxOszCxj2HsUhCSpoCXUlMFUk
u6NZMa48ssxrWCXTZooynDv+9LHiIZHcF8j+RZ88ZA7J9EAlU3bv02rvHAoIT2bq5m2aW/LbnRuX
Wdy7iKMW3BJrJnEb2UW50wwstf11vwu1P+BDQrMRz9Dft0GJTelsH3RrcDuYe8MIWrpyjxXMFGua
vgE4gp1ZLQ4JZiEIKUBvaqpxNMV+THbdDnj0yf77VHnln/myP3On6qBhpQ2qOJq++D7cAK1QP0as
0rdj57WbmFo72R/49vzhCqNnS626jWfiI8vyJDyYVQyRuapMOBJ9/zQ52fAU4rrltuZV9rA40bdE
PwktiAle4PRPcQ58TXGt5lERTRN53kVjV3qfgQ6IMiAKZZeyL8ySn3i3hyu7m5K3bqwexzzTr0aX
JhT8wTxjJ/esZZH7Gn6VnQ3GFs9175CL4YJ8JORBxedejtlsCM4eZCU5FhDMPeo67DXwrvqT21tv
wVz/0P2if4mrwH4u7Y1syAO3fFU8XzmaYtxOG2fpJkBK5WDvGvMDHJGGRwWj2ex7hz/30qdG3itO
WNEOEbW60LzP5KTAfJW58YwdnnGsxAYrUFtiSe04rJWCHZUX+fVJzDVm+LVLePn/zg3bGmK2uNQ3
ZpjNk3l2shBhUeoDYEfiu7NL+NgIQkP8CGee5PHkFY9tHVpPOdY+56mMIO5p5lM5lCZ/vhHzvoCg
vGzKAWt4xiJIvcpr9NLoHoCVWZCh/3MRPrZPrq/HR3mNrxTuzhUvaooZctr9hWUTxcYhqaNX2+61
c23VzUpNQv8NeskvrzbmnyFkQsUA2QVg/Kq5+vzZRhDIx9lAV8QPy6aqrXmfFD6xOIW9UIHs8Ro5
wPkHx7Xe/DLbBjl2vdWYPTfiUAcDYDclUR/yIs2ePZdVBS4AWErQkjMQIKOk8Mz2UV6F1VR8qCfv
mxyU0wanYE+dVB1CLKjNlOqWCz0BvNq7o/6YOf2Z6kbYlqJLHjTRjHwvOGrq5z/d96kViSf0b+pe
Tpf99swWJo+rcSXIg+fCaNiupEn1OTdGvapUbdo1jeG/D/WLm+klPoSqvx36FjuXKKkIYaaUvyRz
A21IUZeVV5ZPhTiYfosB7xyWj5NLxpFtGuWObvBEYV3x5AtwI5pD+JlysIStQHFHdbSG3sDrhgPm
wP1yQI20kX2NlhhnQA7G2QmdK+xdfXfvqgwoMpF2lTPvtyjRhPPFh3GaJRTN/JjtxMKrqxJxsrGz
DrItD41oFmYwrTI2SjifGgm5uT9z5Ox7Mwy6x5FkLf7g8XeeHT/BqFFNPM7zQfPxwGqUon+mGNdZ
tJB3v+a286DphvLL6r2NEqjVt8m2BUgys56nMPHWs+LYB7Bp2i6CdyR008EVxMEutoJTFVpYUTTO
Z5hmQJ9ja3zQRFMhp2cUtvXuGr7zGPdasC4S8u5FCP4hnX1ji1k2PgdB/qq7hnXRxzx+mUm2yu4m
CeO9EuYQycWswADPmPWZ+f+8yCiTHCt3YSlDXLvUwm92aOkrYU7AN2MKzkGOn3JrlB9sLz9NFaVN
b1rWU1VhqSa6a43KBbh8zRr/uuojT2wY/+Ngk28eozfyNrerR13XNjzfuwubh91I6uaTmA20DLRD
m7Scgk9jCi/+gPRO4VF6JgNQgbWhH8AMsGPsL4h8BuFnhQlWbJUfkPtslhdzvAoLbM8AEmlrVJUH
1Sem0rNxPPaaDlZUJLvrgVgRPkXxEW1s8sIvCTa6ZL3rKOw3s9taDzJXTj3bciAZ9NYia99PJR5q
cppB6c/CAZZ5NqFmXOFMfsjbVgW+hzCJkDeJV+mgTvvVZ5OCi3LsNl7LRHs/+58kuodrQ2qZJ+ss
nPV47blE924hGHhspm+VgD7Jg2ZMzzFeIltDkJ5kFxWERJZD3Q23OaVPh9kiIZF0MNPb1FFRm5qY
JmVt357anhKFMR72sus22vZFdGwDgcplhmX2WH+VZfKo2JOyr8sC+tWQgeKpJuVseelBthLDnF8E
ckQMuf3Q7Ysia0XEg+oiavIORU0mP+ooYfSx9eIDV4Qfmet9L3tL+eFDnCT1EYW4IxQbd6in76A+
gLpHg4WblB0J1VG1qNWxXw/RWD/P2LEDvqqAQohmT+nwxVPD1aRpLTFzCnGWuYaINjR8Iny62z8H
qK94zj9F40BjyKpVYgAnkGNKWI64qFXUZDIYNgkzEu1H4k3JIaGOYMPrkiJLjHZZ9mw45iozz2XH
Oym1YvpY/crVKaPcnxSdQ8RrJfu1ftzkhAPetbopt4ZpIY8bDfuzLgjXNs1XvtjjOsXHbs2T9hdm
SNND74I050ejOA1CM9mJQ2NMPJmTaMFn1DSXxWQ7O/LYtreuxCmXdDkZH04VbXR2vO8WqC1xemuL
ETnz7+G6JWpQ5frV7YggQUTtvzoqQhFHLQQ3wK1gQKDGDs+Rp4Rf9SDXF1Vvei8AJ032mol6JpSu
PXhzmwBHq5u9EjfhwlDtdFdnln8F9NQ/hF7IYnps/avsGyh5YD1QGZs+Vwkipz3m6Sm4m7ycq4cO
nfLHVMOrBW50qSlReM4z4yHkGcEGtZsF87w7KBEHHn/2uhsJGaFx6KC90pfMNork+xx5NpUIH7xw
WFkTac0clchTi6Riq4Y6js9kaZ7Cga9XyZLqFdchd6EZTUbGzq/f53LEYMG2kqMlmoqnLCq3iF4h
76Aw7Z0n2d3mI3YGZRaufJYU7ywF/JXuG/1WjgKg/UWFrneSg7JLNttigDA/t6/jOMxbb0jctTl0
2icxs2PX+9aznmvBEXOLl2R0Hcy6+lgoInhxXYs3XTF6a100EeCBAPXzhGpUmhQjKDvFJ60Ocyp6
NaIyOGkhuQHF+syL8F21JuulaXJ9g6CsWDe8AS8G5jg7y6lDzJwV6wV3sfpklohbh8Zb6O0wbpTa
OHSW0z1DkO2fc2AxmLZiqDMJgSigp+Bxxt0d6QGjch7+nsuaNeJVtgbcHVd2hkLTrbwrkmFgsnlr
X8J+4H8GtO+71lXsQvLsC9ac4ZotAKsg3VX58Fs6n3ZmlDoa9CL+3hLTWjYuiX0cLoA11Q4Wjh70
pKZzFoMyn/AgOvh1k384sRaiLUu6nWX42ceAXf3AL9Rr59g9X62QPARvxAeGrZiS8zoPRj1BCgoI
lcDhwpJPQw+Dn+c6rfj4Rzr1cY5pKKcYISiOGPwC8RywXiDwY/teleXVTMN4q5aGq67UtHqyoj5/
pDoUwXGLLjM1xxY3OpDtBh+rT2Uuzh2q5l9+lsByVdPveUSIz65RQlGAmWz6jt2kOqqI/XEt3Kh6
Zj+1pY6NFKyVb06pb2KMgn4Zgb+biMV8afSClfoUIF7AFnmhJHUHhHyo3yIjj3dwc6albEJ/th/Q
tJD1E6M6OPV1mIGFR8BWv5EOLlaO5rhbXE/qN1snXGSbFWxgMcqyiHrlljdfIVDxNqOKLaoyuco7
lV21sItmeEHGM71MRiEkcbyAoedbIN72uRvHr6i9ul+++2iqbfOTFHO2GBOtfLWpmlk3k5kfMdvG
ZCDM8geMb/2rinxyOYVW8TVx6y3ld+2vrLIeB4IuX8CA18scW5hrokcUcSsAuaEzT0dTTQpoGp3+
aoi0r0vd6k+7WxIjan/xrf+R2Yn6BgDdwQZkQvSo496XUof7MAJTuFgeGmE9djZWw/uIdr/fKflL
bCb1Xh4qp633vuoQzRJ9snkflWfhn8myqSUBj9q/5gAcXCsQgRfyYpg1DTD5lDILrfKULb8qxakW
hwYtywrHwH4Fo7I4yQGCUQjgtMZNbiOdh6xzJYcobHn12Ha04yOOHX62ZlHRbqoBwxitJZ284AcD
1Uejf0Krwnez8umDIe1CCETK6vJjrlozSIXE78nVaNEe8FS016MRO7BKnMq2NefNQ+H3Jzml1grL
xryA2WMYY1IrJ95OZW/onvG0tK+e2Wwiwirvs2rkR7KTLTocmlEbNFvD4BGh+X3wrkJfWBFtmbdy
lN/tajEX3XCUo+TsYWcp6rM1VdWzuOXYasqbvGXUze1CNuUtBzJmK9kM2tC83VI24T88WGblbPla
UjjRErsCK066IFOBMv/pk2eAsOedhTg0W/iAgTPMee/n/86tp23jtUcSQyYMgdcWn5sLthDY17oU
baV2AXVb9I1G7+LeMOqLLEWM0QWOe2HziwGbUC22hGLJZzFFDug1b4VuC8cvMWXcmQbpXJ7KycMQ
du6xFmcY0P0+k33sn36P/jPvf42icYDFIO5SpMHRB7+aiPoOeSDr4exwJnC8dS9OTXNmoSFP7+Py
jNITntCR1tyu/nfi/ZbyYnnfUrPaFYYC2YZNX72NenS9I9Fmd4GumXUl9FRWvZ7ycOucEic4UUu/
nLMgID8rJnoJPFieFhFuz02Ur1tTP6I3Hva3YSXWo10TTR+jZTl42XnqxgbnnvFg9MadLg69ZdJ2
GnUkYiGGZmHSezuVvX9NuJ3Ky+SQnCrPSGRStKR7i1g9524+fw0Ku16rad7uwigannWt/ZD9fl0C
UJxGXCrCnO9t3dgKntsuaDM+1S22xEFwzRpNuVSh0WxJVarA4UbosDMgeULpwRU1FZewpvTOSfki
58pDLi4dLAFLCUBginvIg5EiPkbfC4VeDZGcCvoEkGtrL8+sP2ey+b/6RAHtYmhAbf4zWTbHXNn1
Q0INazC9+kbWXktVr65pmbyZZTl9wFwAKLjBakx9bV9r3+lfJf6+fcUGsn+VZPzf57YBPzIL5jNl
3a6wgdI3g1HqbNMgPyGa+lkbnXPAXHl8iWqkn6HKJiyK/fGFlW6w7Vi1r+So0hTpsZm9b3IwrQyN
5dQeHUTaLaO53mhGcDam3nwoOpLmAnbs4UugekfLn9qHXvH40TAr7xgFba6u5KlTAeY3Ux2DDCbf
ukyTi1v8P1dlDv4MMzms+nylQxk79Xs31anMd0Tn7VSOWz0xEZ4lzCLayarNADaim6iOXAPDdOCs
/spyAAGP8Vxt3MCNqJJ2B7bU6QSsqnLVRds7wdmWI5mZx0c+WMvbREKFwVnO9sPieQLg8Shbo60P
hxqsvKwJksVCszYUj5ZZsDjiO724HeWIPMiJPuOPBnPcNmUOdR2YQdzO7/cQ486/99DDYK/ZVbMN
fKoMF72b8PtS2Op2qoYtSrJpL7v6EXYOpAYx5/fMv3rklByc6cJIo4MelvnKnnzLWSWOLzw0Vlqv
lCcIF+appSoCwaUWaitVzDP1GcCwyfICh6BFM/NxQOpM8V09Re+TzoclN/tsLZu5j5sYPJfqEdlx
/G5o8U9dKKnkYGI98SVyXpnjX0hRXipNid7RWHo7uwdFKCcFY1XzDKt01BHcn299ukR72fANYzLu
HseaFPbVtW2SbXwmZHeTWfXJnezo9o/SzWihKF9ULW4AUnEo888qsZPLf/VQApRe6tysWRgxBw37
Pz2F9hknfXJBptxc5cT/z33kxMb6uN9nGLuFT/HyDhRxStw4VMI9VY7tKp/xHQZjGh+weuwawlYm
p7ItDrI5zzZbdr0NN3LAJyZOoaMYNrtJiVf36UlGAj4ZiZe38m5yJI9VY9zETpgcuh1uR0DQvK55
6DvvhdpkBRPb2EeCZajKXp6ZCoWNOCbSvp1OfN14LlAR8df8UV5qiUvv19/mR4RVFkV+Gr0frevH
KxG1FMU45Cpl7vKvNOZfp7dkp2KEm3ao853pjdBURN2qVuXNShLTKl1oWP+MNOqgDKc/zTECJ72I
tSg83oBqaTIuh8pK9jX0xWPiVV3wIO/TGtPt3rJ1u471RXC8nf4ZvjXBG40rDNUGyj5nbHQ+rUB4
g9W23h1jM9znTWpebcsyrn3YKI+Rg1WVIackVUDtieKry1vb43m7ahIHTzV38qPl/2HrvJYc5bm2
fURUkcOuc2zbnXt2qAk95BwEHP1/Ic87Pd9T/44KBTB2N0ha6w6FU+POppOOvJ+ed8ZNVe13D6vE
fy7L+3PVAEiHiMSHGFoRXxWnXvTzcNlUu2ZOLrd7lLcSO9Bw+1bfR+y7ePuVA0qDvKswa+9ZuFa4
cc/VMEd4FB0dxsiBsnH0sZEp4+GQo/XRLWSHHOIH5CW12MUAeF7MyaL+e/TVJld+X1V59J+2/1S/
hjRJ0y7AiXWbAev3egIUEXRBffHBTiMLPBe2uAajxe0ZWnVxkvpPO5Yhr8Rtzb0cJdvvI7zq12BV
wLjnobJJjhh1A4c7NHd3o4VYcNKXyhmpVNx2w358SydImUPnt4+DyDAjLxX/7LW9tjM1XPx0ZJdP
jTsFW6No66tiYkAcZ1H2Mk0Vq7Xecl/TbuiPJFdcqHemCzqUI1ngaZedyuqo5ZH3T/N/Run6yKOt
YwrO3llNrfhazCnKOIqdB9fu17ImC4VXwyE12l/9GCQxMNhIbEuvamBC+PaqsVPz0AQw0oMoVLbm
OLnPvVKzyc31Y2sBXSQdfvWiB8eyEmQcKZLZ4aRFWTdznfYia/f2wDuwd1TYB/9vaJE333w7sg5y
lJqm6Q37bLFQSvwj5UmyDeJHu5yaOtzmCUiVpZoh8ylyEu9fH5jrNfKOBuah8hR5QSw+x20eDHyr
+SPl5w550u7LMCwWX22eanRHz9aev27WRsDiHLb91mwmVGg728jx5nr4unU5VAxkxpsM5P5867IJ
AfX7tyRBw63+/Yb3amy6/cKIA3v39VE5exMwMKwivtpixxmhxZPL+/rEHneZNRy7P99Q3n4dYSQK
8ODPN5S3EYUu+r3zN7zfu24Fvfx2Xz+W/HYNAmtf9y3mb5i197/j14cKrFrrZPjzDeUVVBxXlMBV
TqaDGyWozfxbrNfW4evyDglMjEiZVqwgqJ4AMM0sWhUbLLtzH0m+PTW6431A6kGFDyukQ6751Vuh
5cvSVrDb0j1z7U04BLQ4H/K+sp5yneBdOPm8fKKE3CnOMCdFM77LTllUADoMyxvv4+sehn1LDHVj
zKeLOOxObpn8mvBpwzRKI8zIQoC1JjGhzlBY5VWzwHo2DKsmdrXHMCj0RyS4Tu7Q4to418bKEYcQ
BCTym6gwLW0fwXkW2eFeDvbbEHkKF+3i+XxZ6G05rLPeKf9p85Nm49lOc7l/whg3ZAx8fSE/Qp7V
mhHaOnaZHWR10MYGV0Zxr8mzhhZlo8quks39TkIdn+NJY686f3SMIsQOdYliKQfLNpS9f+Pp3Bxl
LW3j8Ozozf0uZROq7IRJhyQkR8h3lW3GRxL03f2ngG5QbtU4g0hgfBu8s+Hn+QNO3iE/YRBd5JGV
ZtCwRF3ueq3vfdh6QBgis41X/xnoJeqwr2FNynMLuCqzWiTX4sJ+PubQW4F2r+ykjOHqc717Pa1o
lNe7n1KP9lLt0Tlmbb4GEk3Ym/XGRrcU4+SijrBnuY7sNFaQRxLU7tap6+rB8zAvGNSwxUAVC3nS
PfazEiK20xv58G41IlxogzH+iIv2XLu9/9ubxgUmv3imKz0JaBZhwSJ1dVYhavgTm+vP1gmUd/wd
3YWKTPoLlr1oZiOGeoMLZcIhNJDEFpm2tcPeOTpK7+693K33g8K/JPbl0kWFBZfm/2wUUXaLKRbj
6X6osYRvjT7bZ7qdGY+DY3iLgZf6GpxFzu/a8lfLl1HTEvZXtHTDE0cWP2nMxyqf09ja7V5Bamgb
NeU+qrWIMKkXXFQPtAgAZAX5yR7bSrCL56mx1cdYbV5kuxskxiqecB7kPaZBuDRwWHOUD0CuWB/r
vk1KmdMHcca/EoVbYYZ7/tW1tWxmo3cU1aA+J5dkJOqND1+KEztp4/TImy47isFMsZOjKo+63NOR
rZkbZfdXz7177pBHssAoyt+6lnYQWlAQhQxXWFGWUt7sxbNJt3UDhgauY6cvpYIVgl2AC5HVvoPh
FRfqb1mblNZF5Nw7z8JoxCRz6xGh8yXKxszEc+HmO1Ap7bOsiKTcNkbQ3uS5WTy9mEGkPsga3xdx
YD+MsZXmvFQAHeyI4e8JMijPWHyUcHl0fnwNBDDZYi1aqk6OmmlpEUiQXWbZoAfiNuEGc0BnMQWx
rq2mCAtJu5vKAwFR4Ml/LwHtJeEdOb0m+KOQNKzSt14ZdfT4mdxl1ShjPGhiMzgEsZm+Mc2/qlYV
X1UsdV87ayUHabmXoqfT85/MFXDrhitla0z28yk49JLzV3wgBHPvqPHuE87knmXvRIIc0FLwMgLL
ullG+1DjV/xmam50nNA7ISjPSUU/FRsbQMZGnmSV2JuOXcT+ARuUOWzpb4jpQ830Z0JmMPMuY1mX
hwYww2XhIgczBXX9FBPjGpNOv3WJUT9l+GWvC361jewUo4u0VjRsjKEkz1h3Iljm6Zjt0RWsnzxy
3UettciDyW4UUV+ULsDLbb4KJmTePoaeAML5t2Y1P5CAABMUzZRyjISviVlZW9vHfLzxBvQPFWZi
zPaap1Y3vUVO5OB748DP0ub8utZh7jR5/k/br8pFkhXqSxnaJFpMXSdxYno7gSbU3lOmGXRSRmtS
wsVLk7bIA5KH+EmQbXW/UpUn+1L05vfEhOdgI2z+1LW+SSQyys6GWpDPS4ZgF6mOfwkdo1i5WpK9
RbbyK3Mc6zMdbvfr1GxJsSNXPzpLtCC0euXmIQix8qcJ+6QhfZmwoXqOprR87hssnBInf5RNcWMS
hYk7kNdzZ9Vl1aYghr6WvbwVk1NvCpCjc2+J2vFze/y6Ftm4OcCVtCfZ73gZ5pEO/1zKR+51/fPY
AzxGZ/kN7ysNXEZkLGTVKIEq2mFXIZndNm9xG2C/lAxQLebBRuZvyIH0T5qf1Y+wtu7Ng52xjSpm
5PQ8Ki14uiCg4HetdtZRKG26MC1FnGfpipXahGLpj1AotqlNfnmKW3uF8RJ+8wj28macR3byUFfR
YpVdzjCwTLfiHAxVbh/VJo2XnZj8h8YOnHNbOMNyNCYXye74EGCW/FpOuCkUflNtIX9G74E5YeWQ
ut8VCM6rXJ/MU9Rr8TUnXQOvV3e+5/H4puH1EJB5QBUqF8sIC7187bT+uWFtckwjJ7rqmJtfE9dL
9pNihwtZ/eoIIjSTTZVAvuoO6Krl49UmwLaorBaj17kqO2w2CJsq42eQQxqkyg6N61tBuzGtYe9q
dXRRJ0D8SkMi3LcSbJEt4T26DYgO177JllEltIKSTbuSfbLNdtvN4LXTRdZSK0l2jUAuLJ7Pvo/w
myv6uMNZNhW+7m4moNmRbtmPIf4j6F5mIV7vrf2oF5N7Sx3QJ/TJlsa2lLUP8RzRaQbIjjiJ10ZZ
FGcNgLRb1/EyjpP6VSvyP0eyDapU9zQO5RIsQ/TNE78NG9NUp7TzvQNJbS2b/SA6ek5nkmzlfYGD
CqIDmYi+xZP6E359fwuTrngYjdFZyPFNbpiAfBzx4BlqdvN181O2W17pMzFX9jHT+U/33Ook2xGy
xT19yLp9bGXBe4xhk2xXhJJuU/TPtrLK3cGr/HN3QrjDupjvAvmXY9U5f+6uZxmzFLq/adA5iStR
fFaOdiGAWbxPcWGxfhrUs9961bEqUFoUIkpeph7oACGR4hNq9zJpB/OCMGi26kzDR04SQ0dTlKoF
31sZt3afnDQyesraVM3XwHTDl743j1pq6+/+UCH5lSfhudI6SOyqX6z1zHfeBj29EF3SfsVG8Qgq
LXszAu5f1IVyjIEtnhGMgPtphs0H+PR9wJL1l+aX33CkMl/UWsk3bknk2oha9UEE6FmiTOl/SxRc
x+ehSBXhauSVzXMBeXvTm11wUCGgXxBuGpa6NvIojVhGh0nbHyE59Ee2jJU/27c4eyP2dizYk+Us
5fM25bjZi2lMv1ll9APRSv8HO/SHAvWMz0qf1irv2nDh9WcslYt40dnI0UDhWMDF2JhFVn96oXrF
b6z7YfTR59SH1k6xPbFRMet48oHSFeVTVLvFU19XbOZGX9vItn4y6wvMrl0Jg6JcohQYLL3UJDSA
DdtYRI9hHnuXMrLAFs9H0O7h/6RFtK51MsCwTWgMEYLmj+Ed720GiM+DVSX3c+9tWBg3q9htIygF
nMHE6V3Iuv9zbuKkXI9f+p9zQ63Q1vEQtZvU7ZVFrKTKxXeFfkxHAGxJUNTf+/gVjLDzI6077NCR
Kz7zl4ElXMISr+eObvyZwTP+HtsixrKLBbg9ghspVYG6GSIXPyazhBnRhe+lSPpN5MbqXiktHC5i
PGbliKEH/wCJ8iXKzWCHMqcLqM6uX7pMe5IDEAvKFmjoAQVrmnqrK5HOb0HmBngksLfm3QE3vUOi
p9zUuKg4XRK+Iomv71PTE2t3UK1v9titsJoe3/x6MHeujs+GbK/VH+0QpR8dzmbbDgzQVvMi+1ua
ZdY3w2WfPqSqs606kX6M6Q/Zl8Bc3rDTxArdiKa30WhWsl2z2ALGTaYTVRrCV3JxO/kRRE6cVaRE
W8NOlWVthVh/sbI/mnEN0eerfm8M6//TLUwPeX8ACSvZLUeX8yUGEPEHdOQxfURZTxZ1DHa4ikrj
n7Y8E8WFD4+3BON1YGH/G5zOHchwu4heW7/+0663cGXDoD3/p90PivzcgczvE3tcNkWVLYUQb1Zl
duHSRWLnOFdzq6lvMNmbGw4v9yYSV/WNDfQ3HnpzEZqjtioxlLsFhWWQMByQI+k9b1MaZnn29KjY
tZ06AIZTiErqkb8PbK88ZkXY7xo0NUkRIXbTJiUJAozD1omlu9cwbqD2+3XwlGm9u+xj1n+xrj6Q
ei8utW2QdtR6fxGlIr9otp1fZEfDm36H3AFbwb9t8shPPesAM+dB1gwvDlAbysLq3JDpkReR58ve
uM5w0svUdBWOo/oExTs4tFNtLGRVFokeLgEpi5usWWlbrZwIW01ZNRJXnMqx+FHUmfrUwKt/QOvw
lAY+erk69u5WaCU7WSXdJRZ5Gfv33khMW9NL/EfymMFzq3crOcqdWFmgW5UTDoyQAmWfchwtHLgj
4censDbb1wjf+2Q00Dx2iL9NZt+tZbVrk1/AFMarm/XJLWcXaLUp4E3PNNalXbXITnJShqFTgQEI
PtnYoTq21TzWLrFWM43O3Swzm+AMf+6Z/WWfLALR1utOD+v1V1vldVfTstVtAP5in4OXuMhCM6tk
pVY2Hm9Gkd/bMGzJ4BEFIeaZNrjCefCoozWzgGBZ79SOjKEcI3t8BUN3dFoQrBJjjddos3FsM3sg
ql3f+nToea8jnZN5XXaI4R1tU+pXLoIOXd91vK28F083/N9RemAecT/jyv+td4P6mtXYDYPxCi9t
0bg7NNsjRA9t80Fo8G5Lo6xetbiMyCxU/SeAW8swvN9GHT/Hz3mtmkxho30oPR2UptZntyopsAOd
22TRZo59QB6A+UEeElSw4AwtUiv8rbHrE4sJBfmz9rcw6yE9e2CPFw5y4mtZLSZDA6sYfyJXPqLZ
Mo5HefRVOJaWbbWkg/rbqtFKOpH9cxgb9XOvk4dtkoF5WVcg3f9ziKYYTmZ/B8mzvwzShlqr1qlq
+jsF1tgWx9IRJJAdvemaoqD8p1r7uAmitzDJvke211yY3qM3c040p81r4DsD4dfsSZ4yVY1+IF8n
lnJQylYSVNbMzbACZpmRiWQScIMsAiYvdmxqqywZm0uq6elOU6sMgIFhn6oY8ltYD9qjA5lrKSB/
fIjJeSSgPcPtWY2R8Vn4kNMj1Nk/QtOol7XetI9mw5ySVZp60tCOPeSuEuymSp0uZZiPqxHLz1ch
2LKW77yRspNplYTb44ZHdKY4eR0UxvthJyXhZeuI2h92vFUUzyYBEy6Gc112/TNK1uVFgwC/DF1B
Q1X0H2NjZreQjclNG0RxGvLqkqoZMS0y/NY5Fu1WjpCFMPXuMkIJiuWIr46inSWn5577kL/XRMhr
Ky/09TFZ0lzcMC9OskmdImXjW1OzKDvD21pEm45TFVeHthDezmy68Ow2hrEBdJZcEbZ3VzXxuKdi
tFrStEY1T78lJkZGsHI7SGFIsaBFYCamxtsdORCtbpONrN57piZkopy7ZeEGCCb7BLvGozrqIMQ0
9rhF0DVPvUiBbeMid7EyNdui0omO4VCa+zGrq30+xwnjxrM3k1en1xLJDyLGevBsqgXRXbWp3vHj
DbFtJtDXIx4K1TJn8Txu/XYC8Qvub92LKl0bfuFsHXdcWDOsoievd2BT3Kxk1Qk7fwG5QTnFada/
/h3WOYD/3AGqSxEa47schuy8fwrnYR5Xk+3yavY8rPq/w1ia2DvLn9JT0rb1VkldkuvJqD9Ftl3f
Ql7rmKZb1dLXQfD3KAocai/Vnxw713dFYDVolzDYxXnmKX+UXbIwy6xYaoDQdrKqqW166BTA1Pde
pzU2o1fpO+GQgUEiSH3KQqQxLYwXXsuAvVA36fZ7G7Ne5p9B+55MiESErfZLyXsWYyna18QQFi5h
p3gR1Fs2H7iUuiCEmiSrborSmMumgyJexz16TF1G3I6Y+3fI3+ci7IgnxO4uqAv3t9KpL/4QVx9l
ZpVLR6nMRwPU2qZFCPVsx4mx78bM2IVG2D/IKyLrk6Oz5SNk3Q/h97pg2cqkNkdz71esMnAy8xXN
3mNZPgsNmmCZ9nJvJOYNkjySRWM1Ts4WnfXBokmV6kBIEyUiaxfCMowLc8gxuhmzdYbGEILZilFm
t6gti5eqq14KYegPo9/nL9xdAbbQIkIyd05KgUSda9QH2et0TYzUptXvZC8JhgoFJ9/GqZJziX1a
m8YlntV0xA3hdPKQpR9upJ6s2RvFdti5BL73npv2rAwadQ9e3ICZ7DWfTXsLiyupoNAYTvs5bfxA
KT/rNB0AZyB7pZbiA9BKWa/arhnXaZEaC5scRftg1w07LgiLUDTQ2YoKxD48bPayyfROYUsAGJlz
dqixxZa+ioZfrMYWYOrEbwQJX/HdDt+9LMaH1sWTME4Ha9fAj4Fz4paXjBTrClVre2ubo7dk6uJX
nYsOVP/R1tx/q7KjcEDA+dWYkPO1fKanKVpEZmCeRNP4z34g5udAbzExpJr1Xr2uO0vdyMFI8dvb
yTBRw5jPDTsPLWUMge+XckqvewiV7kWeOrEffkS6aOnMQ+22E0uWO9EmZQ+BoWwwJasyZQNKjKc+
5aVXI3nDEd4R/zuSA2W9y3j3NCt2EkO4AC48FG0boRBgrcpkFJ9qqT3lpNa++73dLHTH9l4x/BqX
ONFmT2qnRmvRiKOXOWj8hWP+9FV4WVU8tXV/YLnhgi6fOx0z3SqWm66KxM+fsrkYCfqTBLjJFtUP
Tp4z7VW6zmFoe2cd3OiE0zUsZ9X2M/R557rsl0U9ZhmB23xTNp1/jomILytzcBd5SLTfgStlo6Gw
Hcn7bGyfZJsUEJJ6QPFMU20LILVVCcZUnRr00lP91TH5im6iX2RNJZ4NMvoZQ9LmqqEafKiLvF4F
uWN9jH3xy8ms7FZ6jfLAgogksyV4mDylmkOENzK2zY8s7H5Z/G4fzDPgohLS8bHRRcuI1zw6gKh2
QTkCPuGC5vUcjCg10exr/MUzH7HIEWMfvIDU6cQj802beEOOJBKXcdsHG9sD+4iwW/TL449j1Iq2
S7RY2RGw+zHWqI1nJqrgFSLlf2gmyDzmeum8maPpb3EZybd2VXa30C7PqT/qmIQZhAbq7KfaIs1C
JDi8Ih5/E0oY74chso/IaqPoOBdWegnK70UVtsEiELA8i6j/LfSNaqjbIaq8d8RZxLo11Prosq24
BNziMu5YaBkIMWzwpjYv9dQFS+FXLkSeCrVJ1wuTRdslDoRN9WJo3fRdm11Li7LIF75TlriSjJtC
dd9CtHF/uG4EjlhAD2NGibd2jZyJr1rizbPBS9Vm2P8MrHFbBxV5tM4AG2R6cOoUpF7zXWsihTA6
KIWMib5sW5yYRRa62wSV8GMxNMPOdpWDPxX5Whu945Q2/UIlMEKgphs2fWTYm8Lv3kMnb/FEd6NF
k4/RD+SWrq5VOZ8lDxBCzNiqIky+8ZS2PaDdevBgJj8wIFMXEHHDh3wEN54AvxiCML7JAjEy7agk
SMXPTYmiICGWudaa3Ix2Fs6onVVRvg9uea3snBB5UT9D/E4vaDWrL4WiIdilOQ96XDbn0aqvIgZJ
U2ZxfIy8z1jt8pOKJIQXD+M+cJBEAX5fmCflwe/gFYZ29iFAQGwBiqO4NFeV0b7MMbBHW+/FQ2e3
0M4VEGWmEkerWu3Co+51Z63tXITkkRz3Z41xND20E2uEX0kZglAakRuQ7bKAJwVAUA6RdS9svrHs
z1e9P74MuCNdqjR+abWieSD+ypM0CXJroulfVTePF5Agsm0d9b9c0hM3fHaN8zA4EBHNMFqy3ChO
HN1kJzLu4oZtgXMop+QHsXZGCM0a916UgLmU9Uh3hsXY6Clotrxfl4NbvVZG3K2xkCy3smoDiF+q
noY4bDBBTfPKcSlaSJtE4Yz8eD902MsefdPL4I/MrUlgPpKZVZahwMMw9A55M16rMbYubgZ4VGCH
5Bm/2OBVCzVufwjT6q9TmyGaXCDbWUcfU81zGCv6cuzi5rcwn4TrIM2ThN6pIvezQFiqXw0JfJYu
xqQ7Ujp/h1UdYSge52uGEOc1n4/ICl8zPa2gXNIkO/sC7pIQvCtlVdXZdSpa/SMBRVM0jvVcJ2rP
LIWuk6w6UTCdR5cQGrPhc9SN4jHriiVUBPu5LNRsEZGaJ489/GvfNs3VNDGYm0P7+//P5U2OkB0e
c8TeGPn0vx5yDurWY5T+rvzSPQwVIo9uh90MrJhsF5mQnmBTwiGukRxjEz5ujNKoLpNbO1Aj1Y4o
T3D12qrYFazaj7lLsizk8d8xkZAxKxBBQOZwuqCqXKz9KFIfuylxlqkp1OcyvdU1i9XUnbJb38fx
rjfxSo8Dr72M0Zws8dL6Q/fzs1rxpCfpgBc50CFiYMbSdozsanSWuev8Sd0BSU6WVaGna81yqr1m
czXA1/OUISpywixK4RivdbW2P90ye9JGbHuaQlVxj1HWworL3+z0HkLehR9Bzx2KMCnQVYq6XT22
Dy6P0jbRXQH43R2vKu6sKwSc9TeVrCFZ+vh3bp9JLwHt5mEm9dI6H06IhmnVa80jCaFuU6VtAa6k
PnoxgS4WXs21aMxumTdO8qMqhmVY1OmnGtY4FeRR+mKDzNv0yJQcp8lAUcXKEYTxhEbOfTzrrek+
u55HSAOjT9WuvkehBfPSVauDbwoHOJ/41IKEF6XrZAvdamxg7F18REo4XhPPGR8yzy4XvWX9iLUy
eIY1OO60sO22qJt6L+zTEYjMg5+emMF7eTY+jpkpoOXU6qbO++4NAdSDHBHZ7QSRjAieLppi2w0N
wI0g3TsTymQaKYkTf8uEfFxrXxCN8FYRMvzrbiAoP+rRyLJJJIsh8vxnyzQJEtXIAIEAEQYKvxWC
g8HQpucIgBwcl7pd1xaGzwG/5crGj3PP5KK8dvEUwulwyUXPvU3n4gJjmc+q2uePpChYGbVMpDWQ
B8Psxb7riGlPrpZ/eKnzKQB7XisvNq+FEf7C6TyHruwtStDMS6h1aCN4qr3vo37cDn2SPwb6HM8u
uuanjeJVFnXaJ1ucz0qNnJcKraa1piUf7liXK5KR3jWbCyDESKaSTtr5tqIrKHM0ZPlrMEKhX3tX
OdDzbMSDYzLLX22lMtjH2uLFMl9FDksJMF3d+7XvF0ttDG+6y9ALQtBKEK7doszPStBocNVStJt6
gwBE7H1zACqeI8NaF2HzhIR0tNQn/TQ13tHMiPI6nqudSxzRl9MIcttq22HnpY2+xxlkvJRzEe3y
kbALKf9oVwZetDLtTn+zR3Tw62H4DVltCgWbd3SoXmqi8Ium9Yq1QL6I12UaTAfyCrN/vYVfU2ns
1BmDnFa2RrwmcHZ+ouRL/uV5XrX0PfR0xFxcnFkMtRxPk683y8wgRxzbxrASVkLcXh0dKG9dhwVh
2z0h7JPtZNtXATPrf0MaVxdr4QhjwWrkbJJAeHMbQbzFMaPXWWRy1WeWcU280NuEbPD8zNqSu5pO
sH/yXWBhQyP0iqhb1J5FbWRPaCCwuHZVdJF0c9jLNi0DdIKMLPBLxb2yWXA+NRAd2bTEGsx9DAxW
yXhFfFcVZTyEZjEdQD7z6/jkNSIo+BhMKoKFYPKuNCQjBLzYdY/A8i6rBvemYjCqOnrP1gjzdqio
9dqO2AWFUbdMgyw6AdnNUaohYuGCuVhVzqSvjNDzkWURjyjvnz3LJq8+xYp9bkEC+lpd3JQiKG6s
pWfxF2weJptVUwBy9sVG4R+jwpBFHjJaL5htEWZPzGf+f2zQMUvk2fOr22H+63QvDrzhKyHQ7F5U
yNCtKoS+1uM8SnbEVeM/tOVPWcFyVV2TQ01WjlNPV9SgvIWhtQO5F2O63ttUy97qqWuCN2WI7GC3
YF4s1N7mllLEyVK1MD5vla4+DZ5Tnbou/XOUIoyA4jY6iohaAxCWY+6HvIn4v0rVfpMyE55ry8OV
WrXKbaZ5PqxHCv4NvH3XOhekA6azVdtMAFl8aysl4fHntcgK1rlpE+rbWJPA3qgt5ybbWrcg2Nig
Rhq7OtukxieRh2sISLvtpOb5qqjGhw4xn6uKDsHS8PE0CbnrLXG4lGyiAEQXTFeXGO+Jh64R2qq3
VJNp2jePXqln2zY2P/qwT85h/4uweP2QdmO58Vw/mV0onUPjo6UpjxBPRthGHn4VrfMwVMNI+BS7
kMFWbZwiHMSplfTDR7jkm4U/xcIylfaV9z3mybEfPFVujWFaXPsXW+WfIkqQ2YmSo93hE6x3FlPL
XJWF8HRRLCyvGIqF7NIHItm5WCki1a9G8xiZiHctVTtVTz4/cOzFIVXicXtYW0RMJ4ga7Hz1igAg
PmpfmklVqLEsCG2MzwP1j0JT3XY4pQ46ikB/dZQEZlMIQ9unpIDiX8ZBuuoczTy0EdR6D1DVsxba
zSNb6oU6ZMUzco1r8InKbV6o+12jvRmpV53qLPLvVavMsmU8iniD1AqeKHk/KGucVZVtCpj2sTGL
n/AVwGrlQhx41qKFIJd1s4oEpJqXTlvL80E/1cpriOHUoxizpdnVzXMwjvVzkbnXEvFgDJmU+tkz
hLXsx7HjDUvVxaJ+i25BvPJb/8EqSnHuyxF9VKzZkdqM34IsrvcRPBvYEkHyZicEJwlERjvZm8Bz
BptOMk32+gpuUnmiPKmuqT4yf+xk8+D0+SkNC+BGbDTBK04hugrkNS2jSVfQEOwXK01Q6tYRCYfM
ZL9kDfFvUF/wseaqNaraFiEKb6UkjvWSQRMCoamla3mu7vXBFinvDsfT+dwOhC6zvYFwL4NZ4TWb
YvIDJMzoTfohQp0dupWs6qAb1yjtqxs5OBfgv01kRO+9apDkBHfCcns/dxiAiACu28rBBlyGVR26
uGLOV07tpls5MN/xYqWqRgIkUj8nZ+XnTqGyNNs22QLj3FmO11/6YHQ2WTSVJzc5FoTpnpVm2Wuq
eFY0B3mnengla+edC8j+O8QYUM83BnHp2nQP3dw7OoaCdopsa7Xv1QQ/6t7UGyJ5MME0+GqpR0iR
5uaRDMnBFa64yPF5HaUr9s8R/ujYkzi5YIkXkT1W4/QYBOQvMm34mZdW/70sQ32hF4Z1gTce7yLU
nloSZNfOSl46FfMu28v1A5Hzfhl7Q/BWEzveGEgPbGSv1uDZ0Vapd5C9hQnGrin6axC5xmv3vamy
YKeHBVLlguBenNn1qlGqegtamHnLxYf34GEzYa1jy/nfYTofmlpW6VDh/g7459DMtHKTzHSrwHr0
RxG82nw9GMTjShm84NXgv+3mpxgHzTXFEuYlDsZHWYunvHiogMzJGsrw1snAYmcBLzp8nWqkmdxh
QOV8vip+mcZm1sRaxbZiXEZf/VOYyt5RRHD5ambBXx5SH2TjPOirPTXRRwzHyF7+p6MIYnVR+dm4
/RoshxCPYK9juzj0/O/j/J4No1Vr2gsOBBvI1uOHO9kYB7WeOI1arp5VnXBXp4Pmi9kjhyP6D9Fs
BCSLavYFkkepYc3SFPi0Tv+PtfNajltJuvUTIQLe3LZvNp1Eyt4gJI02vPd4+vMhmxIozt4z80ec
m4pKUwmQbDZQWZlrOVACiU77PUuL5fi5hxX2jUGcxQoKL6QdS2RZBhVvAM4B2BL7mZrma9SGBDOV
UJxLdRuqjXfJNOc3BR2914HmvPyG9Hd+I7PVsPqthjd+/4PLGp5KNGDuJf66TsTVZ73S/+DyJtS6
9h/v8h+vtt7B6vImfBMov27/H6+0hlld3oRZXf5vv49/DPOfryTL5Peh9ROki2H0XlTrbaziP17i
H11Ww5tf+f891PpjvAn1d3f6xuXvrvZG9//xTv8x1H++UzcIa94OjWJbThOvdtHybyjDf5BfmZIm
ZFXOIeF11VXuzKR4LV8XvFr2t1cQpYS6Rvlv/utV17tWB1hm9qvldaT/Fu+/XZ/NDFvvgWb8f/89
vf09XK/1+urrPb69j/923esV/y1WO82PVjX0h/WnXa/xRreKb2/0H5eI4dWtriHEki5/8jc6MfwP
uv/B5f8eyvXqbtfVxrdJsSLArIspPKSUol1ETqaputGNx5yarWIj+quL7dcvLjUHRWcvhTvNGIL3
hdGZ26Cx6FtqLeVdEaVgmLXjM7vd9FaktKQzr/fhYjaCZDtHpn3DEftfYpM1PvBMh7kGiEp0MjQj
GBa2SRlYC0j+LYDNDy24xg+Vq6TnwfW+gjKnmlSC2skD2JHpXZm3W2pu6KVIkl+GyFEoaAvU26tO
zHpi/uwpmyIz1gHoEmVDStnISCtxqav7q6MPvuOusSIXzGKLZo5iNqmTGKoHGZxllkBteggTaFQr
La3IkTovVpMMASf0sU3zOn5iEBdN64xjYFbt1SBRxKU3munkVxQ0vAnljB5Vynn3ZY0uHo1dwj5k
0QYD9o11DRcORkM6M6DY1kYnfhFE3rdxnoKty92JSi6Yj8N4p/Nesd6D6M2ZrZqjnzy1HndGC0FQ
8Jt/nuLc4PZKLi9E8mLpVDqj5mk4WvzpL1dOejFQ2B3QerhoZWHlVpwHeSb5aAA4ZHDL6mVWOOey
csK3avEqKdwFfYo0lojZ0FGXsS5VnDnZcvzRUmBLYE+LPJD9fl+jmer9kGb55e3iWZvCcxcr78Sw
xhPRKuw78t7WWWusAPhxaNNmdQjuoy4L7mVGMVgAD2sdHH3KajdVMUQqPYkoxWfw5uRuppfzt0ZW
XYMY/XvXTdJjYJlBTmeHbdxAWmzeyAz6s+mcKaSgzMVa+JF5I0MY5JaxLehIhi9W2fSeqt9T31CE
AIF1lX5vU9kHzTUscHtKbI2tKGXwomgh3JpV8tx6cCsrVyvHTPZBKYHOoEKD3pg/h0QLn2AS0snS
/mE05sI8AVv4bdVL3F5RtHu7yAuOd3z1KNb1gh7MgzfwLdyI/npfV5ecHjra/dy93ITlBDo/ep3t
7bkeikeI7uBPSWzo4mVa0KhBtQNlK7BNT/72KoupygMt/ypTr2QXtpVpPYKyqsCqtNNBJb+YyxDH
ZXcRUWbr8EZXUvK6rdg3bVfD/xCgolMFMNrfV7rG10fvUIAcl7OJqcfb1jaUgq1azgYphsghY/v3
SMosgdgZXtgCWHKAYN0bKklfZqJbRccKnyE4UA+ipx7Mu6n9aibHJKMsfhPmH8UyGOmx8NrzrCZf
lC7nMKK0AEsz4+Qpotzs7Drs+1U+L5+q3jiJB41RHttmL3x0lvr0vKBbrbTTmrIoB4z8pW6kX+pG
uqXf0DAz29mKDM6jVZCZxXSdNuPBGSFZgiwKgyy8usvKSNzbxV3WpOp87/ft9G72rEezzYbnip3x
TWnq9X6q0/xbYFqc/VAGRY5rAi1tOStSE/9zZQEPllTgmMVt68MJPp3XwmOpGW7pwNlalpftRZRB
KopzetL2GVVW2zcG3/Pjo+HykV1DyYqg7ZMz6IXfZYHR0eLcRADSwkDl36hDQ8E7mOdWzja+p1+t
pnF4rHTr4HPml95yiMM/S66aOQc6bUS1I/vz0m5GUDVzMMnVOWi3+hBSSatMUXMvQzlltKXmZrlP
db83d6JMAwoMwDw2jyKqhgGRchICFdo6zcOYpx9j33POg6YA6PefxWzMP6aLs+mnAJz3z+QGy9vW
K5M7YPOTu652do1HfhGMqxfVaixVL7krG608q/F0K/4ygGcwDTDFEURccq+i0dVLaJP7HVgMqyiz
tLN+upFeUKnExVbjG9/4rxJ87ev1FBKY42hk58I1vZtsGWQWKv3L7JVOdaH2sJvT/+K7rB+tkOr8
35Fk9n/Srbciy6pqUk8cAfeWrT2aZlh+bEkOhyq16HYamh9IUbR2V34Mglx9T38nZfpq8VGDlP3B
GuwnWRGXbnpXl6BVlyapVbvjK8Wkh/kCUy20FdlQfp0C1z6Ibpgq/yKzVy5xHr4ow9+zgSpQeDx8
KB0W3WpYFxcWuauNyKu5pe1ml7fgXP/jupd7iFSoHZzooIZRcaxmM3inqDXg7pWXfibN9sUaTe0v
WKs9y+SM1g3ip9RJ2i9en3D2Evfh+zB2+Va0YgXSeju9vInTAYJ1CYcaLJhCSW81teHzr5SE0zid
W4bWKLJbP6JFfyOy+KmLs4gdGHuHPqZwUgzQ/VErvDrKTLzFHCeKt0+Bu9o45ME5D82SPehd3W23
DJzFvR5EFy5FcRtN1fZJ7SrnN36rKFEkQF4a9mlOPNjV/ghnlfPr6Mq0BDZiThnaLHv0Lat4ilKY
FxzgwY8ipmqZ3XtZCiwrRs9Ny6cuh2siCGHCCo0W9KwRdizNiMZNAXcu7z8yzl3GMeA8JwOn5AxX
m0zLIIOntSJRFlnk3KkVLuy9McSUrHlNd4i0RFs6CsInGToT9AWo59+JFFQgyYhHNI6wMA9YI2f+
ZeUNiHJHzaN9H8Qgjg+Du2bBCZJZrS9IQ1Wb8pLsF+NelHoU683NG+W6WnxkEN3qt4aNYyM4qZTc
gcNTGh+A1kh8rfzQN/DE/RJ+WSqlUg45rU90vQx83RoBT3wAEiBQT+H2ky/SYgJvNlyU4hNE9H5s
RGlOPnnw5ctWhjXEapiHgZP5NcSLDDESadYs30fUSj/RHD9uXA7KQSyEkkXPnOBc001FmYbRV9sG
KI+w09+PixEMCXfbaVRUi++o2NYlasAPEKvo+im6uLUePYgUlfwN8gy8cBEdDtXvzWC8ZEvbTD3t
expeGorgdnat1e8UK2jeuYWx8zs7PLdTPnLqC7/EbWWoCRUIzJS+LZKdW1CcSWMp5N2eBzeVmDIH
/CuZDdECaTCxsRCRpHhxGkZq5hKleO/SzHvvt4b2PHFGuTUSxzxT5KQ9h7Xj7mcl8PepVUKqq5rD
dlzORO1AM8+WUf2YF0kGezlEpQyRvYfX1efVYC6+UdtefbvlmFV8I3pw/tb3z7gSSOJqhVKfwbZK
L2MyVPSB8/6ktTRKmDU1LqLrNVoxW8/3jnNVKPdlU+X7qe37jT4G5XbOgUnbB1mvQdDuqTdxnFE8
NTcZKPnq3FtshqPPeaHWJwpp6htdBYPxN5dfa88WAAJRceF0IrwIv58M4tJknGLZaq7vevETZW3T
3qaMOnXCcAOuzjIbtfJi2U5wmXNwn3drgPWS4vf7Vqa+4dx6DtKtFZU/OdksnzgQqp4UJf3K0Xt/
ay6SplrjiQpGmKAWj7LSq6ci6naAhM+P4q9VMwTAI31MYlQsu3mnt2TSl+WyyPdTjfofqLOvF3DT
7C7LrWeR5CoDWY2NnXjFRRZwsD+f9Yn2HbFCs6BC0cBJIfDOTm986prauHMUKlZFdAJwiOeWZhkR
K89pNqqZOHfAq6mfXtb0vWbcKRk43H7lGZ/WNbyuxo+6DqFeCJpj5KTffRh9bcAXY+0h1DNrPy7c
oHM8QS4pyswsIBhIoM2pOhewcCiE8TSjp5EiQXAYWSeqa4QUSEzyJ6uGIzz3xs+VV6qXa9EJ7o8e
UJgSdnRM8MZzqDbbwijhlNJbsFoZ9LE+2UMwnVytfVGJfvCV9mKxYyw3MrUbzu6odkV7ncZd1ezD
mQrkNdg1hm7/ukKh0o+ZRMpJo/WeJqtfA10mL2KjKvrVsOrEL+0Dnxqp30vm37NVJ0tMI9WPGnX0
b/QiruFfxSvpRDkZE3CGQGakuwQClc9a5w3bLjdhwbSD4rPmfgA42PkIzFd918Sw7jljmn/O/anc
uwH93+yit7FZqxunAIPEW6rpYWDOLzPF4MVG5OtUtMCahO5WpuCCLQ5WCkzNsDwsi+Gs8i59W8fk
wja6Zvk7ngPwS3p296iFWf9oqxWPwtKnPmFxEV284J0akzueKXh0FkjWJj3aVFIsANDd4zrYT3Hr
s/MWL9+it7Joao9qdwJXsa3eZRZlZHR/7uIo104lx8Qfu4ZfRhNbcPsuxMe04zob1e/ai7mIQ0vp
KA27/q1YbTf8NkzedC9LKT19yGq9ehSba5bHzrTT92KLlJanW5w+a57mfRgOOjR6956tPEeAxz1S
KdlcCp9JBeDLvvNS8Pm1vjmLdbSC+tGr3e4EUlSzSYK0Br5nUXahclY1gPHnRRIVNWPBoQsoApG1
MmTgFjwuYNRJGD6u6iisKX1QDG2vBIF/8IYQGADquq2NakGcNLfwz4YwNlibIQ1oAy4bsFhUNTjk
ACAFe4gWBtrjyxkUjLqmrT7Uvf3QlZDlLO4y5E4F8NZA9itWnA6Kb+VgAzN9Lp3KPucarCkLECNs
fWAyypTdVXWRAcqq6rLqXvlMbVudICK868JkPhacqG/0Pugf1X70KPhJ7mL47h7a3OEDE/vFsORX
hsNV7su2pg+AkkzysXtfSemIjz3Q7UBQPQ9e6zxOy5DXtMEoNemmVIucxzCznEdL851jOybOZtWZ
wCXd0iR0ERWkN52yAZ1l0+Z6+JA3fatstCCIruElsjiu4T2wvUFP1ZKLFzr9maZnGr7Tcv5k82a7
y8yO/N0iumAt0Qpvvht7pXlKTOcYqPpMpUYfXFLqM7eRiKaT7NMuAJZ1EaNq/Bb7y0E3tS0fKj6C
4gWSCLDuNPrDzkDoqtHyAzgX0VHEOa7YUmmhdyeiVlMvqeSfciPs7nmopNdFJZCexxYchL14lYal
bOqaangRc0fd9jr01GbFB9EuC6gDQLg5N6WTH/kONp5ittwbGmXtfy15Pd7J6+8g2o1bB2Lshze+
Jr33QBvhm6dkB3mL29ED6+0Cd/Yr8Lxn48J2THmZ+nVlXESpUKi06Y2kBSYSn6Ru3hteG39qcutY
cPD51zKxOvDq/9AYvzRl3rWfSrX7qXXRwXWq6l05qPozTeGUHtZNcptFofE8UkmxC6zBP4o1MtnL
w8YBYvviPEGSfUl8SpCSxbm2iuKRpusbMcr6uPqRumxHRBOW8ZegVkB3XrwVYO44aQioCbbUXcr/
2nsZaH9SrfD9YPXle3omZ9I/ar9Z7W7KLjM3TfA+f6+B8OVohJZ1rzv6Tz+DqmsctPRhKPhC5N2P
M4ipM82NKMc8t8/BmH1o7Sp7uKoW5zx3y7vajrcNlYEPXWcHN3E433UCvbmgrLuCnb7KMpMh0Oii
28j06tQu/qt9FeOY/4hCacedmQYJtcc8xq3JpAt36dS8TvWlc7MvOYbYUCL9x5SayugURv7tK/er
53XpdS4BrorSzYsD/w0/X4VuJfSrq1xtElK0uUl2Z+Tda/Nv8V5fxggVa1/xnbHpXCCRhz8Hi3L8
F52AIq8yiCERNbfUAYYCnbwuXH1W3avYEqd2nfimLAflHfV21lPf5D+UwhpuRSLNqR/YG1m7no/D
ExQYpygpxtu8czV4YGhwmOyYLGCZ6w+ik6HPLQ5CXL3Yi1gqMyWvVT+fyZPy0e7q8CNFxNFOzbQO
UrwiP5je1N0lSePR3hEFN8oCVEpQQIOoqwnnOqB0OwgfZGbpPEkKrQNt5U8DVFpkbH3r0xu9iFr6
VzNw+rLGEXU16nzPKTb0qODQXC8ghnrKN5b/I4V345K1aXFxxvhdZFrZMf6tovM8LME9xroOq1l0
pe/9J5/fUd/GehNG7mPV8ZE7Ui/k7rXBy++aNOr3tEKBO0e7xiay+/BnTsUk/Th/8df6bAAL9WnW
inbna276UBSA5oFQp58mu9IebN62dnbflVs64T3y/u18WzVBX+xkWoe05jiNM15FC8i1bmPI+DIP
KPnugdzeiP/VdI2yhJrAZu82nc9vDurgb6shoq0TjjH4H9WseM9Td9eqAGmKRO+BeWmK+YtIMgyl
uXyehnqvN1PxXnRqBOBKPbsXUflwRz/YbrQXm7l4ATeiHyHB7LarLstadzP1lH+vgcbku6/B7n2N
SoPVDY1nMUimv66UeyCj+ukYH0THK1C0rfSoPYHt8VCUE8BXcAm97z17vAMY8i5eJHrQq/cT8PEH
sMHmnYgykGz/Sel5TBoRt7SxvAefs2VZJKqW5uUjeAH9th5oUVrOaqnN8qEpHEv9IaXe3Czn6L5d
JNHroW1eeJe4EUkGMSr6VB0dDhw2oeJRGd41qv7g6/BiGR2AauIYDqpxb07xpsnqeA8nSHUflRaH
nIDKnlJHM+75uV1KiB3tQ28Dmqf2ZvivqdS2GQgm9Eb35k1uRsW3sCp8AOE9WLNqRdknc+XcmiCB
3HiNah4d8haPPR2GO8s31U9WEX3njKn+y4mPkEAEB76C6qNDP9pj5+n2tqgCdHbXeZuCl+7brvVu
xGorCSDu6cQnHb5N+6RSXXhOIXXZGXpt39KJ/hOcgpCWBA1W60W1DkOQ0XxsAzF+KtTu/WCMMA1d
leJEA+TbCMFs5t5BrOs6CQPhWNnTKLLEWK7KfkjfB9ST18vJYSvHh8vhYCcnhGO7iymLvRVJBvEI
9Ek7dLpqbFw46PWNrBUzrZLvqQi3ziKtMekjycHLOBY0FN10FF7T2DFmz1Wf0k7pfAVx3XtoOMCa
mrw6Fboa3edDS3+sZdjvSL5Al+T5gBLBsbmBn8H6Olrd05DwiVTGZmsNnBqy8b7ofUbPwwIKSuvI
dCtiCahVt5m8TN/XlUlDyeKjG9aLuVF+A4l2S+I3mrO/Zr2cHviiArB3DPvvtHPcVDQefgoABzrS
p92fYKaJYV1Rv1t8Zk656wBdUzjFx5EWnaPnztNexGZs+z1UQ/lRRH8e4p1qGfFZRE9fQKMgU7hM
fAN+DECAoiEHAKtKVZU7SIyp/M3BLKtUV/8wavmLWC+pTBG9xPOB9epfrCJmj6W5nwL1Zz/P3oOt
wbAhQ56aVMS2eUIN8cCuRJT8QLtM6dW71S8LswXvQX+7fnTOuk2qnX27QfeIalxnpp6b11lSDZzU
0JslxuWtHSr0xVlcgrZQAGGpLX1f6gOogb/XiY8M7eLdg0QLmj0tqZsp95V9CxXKtk97SB6SDO47
GFJB+lTD76oFdIHufVXmwdqDVRzddLWbPxmJ8R2uyuxYBgGFL11Q3Mng+mN7O7jsXnuaphvIja/6
q2wogba1aiiD+L8YTpMXffTzijY8r9Y3nu4o9+3CX0HCPXjI0xBmT83gk+QG5kZ04jK4YClGbUeR
RI4BxNT+PPfQQnAyEH/pdOAWbcv91g4Bz7SkBNW8p5uhG9oemIXC+wbkzjet7Osn05iSG96ctD1g
xMO3BILP1PC+mSTUODYtyR4quvbenN2fso49AA90mjXejfQJbsa5M3nERtZO4L3U8cnUbO0rfZjw
U1JKcZadpAwZW6DQKXkULZtLGaKKZkm1raod9b8vurGcnbvSs68qN164x/Jgq/mt+tAksQqTqQ+l
ZKCdRZJBjHHibwa6yu5WvaHr5m1XGnMF/6LaeB/t2ZjvbD+aNr0Kc94MhNve00f3KGKmWB9gMN7C
Olps2gXzxdTiEJa8MGs2Mm16PbyVWRC4SbNZZdVt2ZLU2s0rb3F8tQ4eu43Z2t4uLebxNl4Gmckw
0Rh0WxvDZ6ewu6OocvoSuo3tuONtEhWfbDMHFpNfxq0MFKK/zEQMFzibeGFnWF3+zk90HadkGaRt
l1yKi9ey43kpVJay42AMHWg3wWJWSARDcTrrp9bvjQ8NNek86GPj1Ga6/kHt/RcrqHPxzTRAj8ar
g7uhYS34PjvJsY5N8y8Qyc9N3JHDmxXt0sOmZTdO8Sjp91SvADII8vAiYqCF4b5SQQhzE+dDM85k
pJL5q+275SFtR9KLnlN/XvRFpU9f6UsFkJRPPIcv24rao5tCHaPPppsA2Os1z90E+mIW9T9F7WZD
eCyNcWNlJ5uN2g1o1QARLzPzT1EMMK7+m8t1WQiPhlnxTF3X/l28v9NJ5MBz3jk0Hxx1d454XwSV
+GQN2sNVTNRxuLUtyll2MpWhqPNnZQycY507w62oXnnXekAcIDwUzvnLeqMExXBLAtegySufk5PG
KU4JTyq02DQElelwSH53UoleRJlZUfylgLuGFB7+b9yisOVgp7Qj+uV6Z96Ij/Rjga5j31rtN9Gs
S1cH2Ct5Nyp5n1mvtTordWIfSgDJSJfQ3bUagqD9qyzJ9ytpBfcevSp0Q9TNQ24BU8JuaXhRvsgL
msWqHKaeCoZ15Vv5byO9dbrK0XKliKz/9ipbof4+MHNjoykNLzjaXJV7agloHbIf1IAuacpNIFKr
B9vZkagoHiHnyh+9tJ3YRp3MrA+9ha+L46RqynZt7nd7EcXXdNX+fiL3JSpnWS562mZJF0dhfJhj
i0toPKvvSnfYayKKT1ZyJJr4qnmQxTIoUd/dRtRo9sNUlnsabKGyc+f+eL1Tr+36S0N28XoHpkrO
pFF2cBw77zKyVJ1HXlW3KmBfG8+8o2blRmzqoioGB1QMY+JrtYYZd9uW3bCvNc+7rhfHUbf8TUOE
kx7zyr7NnZGXhcC6lQh8M3TvYG4RVxkoq2vP8VzcOW5ycqPOujeADLiXmb2Ic8bppdao1Nkshng2
f7kEtXEO2vbprX5ZFQzpv3I/n08SY43r8E9xahsj2rwxSFwp5nRKiJ2WGK0GVEVEU9RuWE4Ph74L
6IAry5OIkIJDkWvRCSSim4G0UXdPoOa7l9JWnOvwRhSD6Hovjg7lFMbAAVKFZ8RDuhEcPNjY6ndR
zBmXWeo0XC1IeTLQ5vFaJ84ka+FGGwDLEFH8ZC15f07FyD1f176J1zRheywbjsc1aMIvfBHb1cbr
nMvAa8bJLHoAvpZB/z1b+L1xAZvsapF1/jizDmRvwB9CsPv+fRn/GHisllfLfEA9ePrCFTSrIUSL
UX020haohzb2bukABbSgHsnPiTxYcI6XQ6burkqxi+UqT14AxIQdfhcDBBzAHRRLIFDC2c7TwgfX
obVXJzN8VKb8ZbbqwvnfdW/8rMHdmTVUSTPtgrznMVhJqUB9zNlhNITN3WpI+xyG3GQso9uIflbV
5OwqztJDQDb2FDvTe89JaC6tF6JqGTjytU+BObxXjIG+aipoN8bctwc2eNPXhLwJHafT5+Wbn2ZC
9HXaX/W5Xc9X/ZDpr/TiP1NhcvU30065g+QQEJYRSKWhqu5r4PGf04Tte1tO0c28EOAODjD+Gsx0
h2ZhvCXBIf/G4U6sARCtt76dcKK5rK3yyX5UlejULb6QEbg3buB/BNJ0ftfYvcELMTg9wL9twNQ2
vgHoABNF0Eegips0teqNvkljL7nvozJ9guLooUrq6guFXfnBDhoFTDWv/OLRu0zqq6S9Dw71MtlB
cpjd0ZRZ34FhDVVPFd8GdggQ0XWkEKC+02pl4MFPjTaNuFZ6FPfSoUDFD2C3CcIF00WU5uDWL9EW
FOdi+PESTFyu8yGMvnbOl3Qs5oOrsKvcVbNd3l4H3mpvrbzLOabyqaXg+7rZzZ3B48GIE/pWjSZY
AC3j9EASjMYzcX1lshYvqrDiG8MDiWiRJDBU08VSqoN8nYrWTPpPmmLUp9iIo3tQKiEvoNjauBum
raiuer/9ZZwj61njLPCcePUMrP2yrCndeetrGk3pEkCbXMKQfw2OVp/Vm6u8hitqakASv9tdYxgO
OcKu7L65dTKAWU1tysZTnf5G5OssrpQXpchvlQBDYg/8CTS02Te3PvRUW3F6ZVnD+RLOWa6htGV4
ggr5DDzHfIxGJ9zUCwxWArzTncyuGFmLLnLLXUmu5yJ6GdLQA0sr4VxqO1nRwjL5a615Rdkq+ENM
s36ReKAKRAAmddMxCErrNKaOw/tqrXwZBu1MQxxw3Go4XnrQPdheo6/m6qeRAMARxaF+X7bmTRN2
h0Hpb+LGKr6HmdvwLDaUD1FsVruRNAEHtVZ0dIDMuLjQO2y7dCqhjtPBoG/bb1njxB+MUnEeC/qD
c7DePvgcFD0XwY2YZADRgcpmtYGPD2/eVd41jbmB4PZHBUXvcwKBLOwQylYka876Z2fkP8lNut3E
2/3OAVlOiZKnIOz6p2TM4p2b+e0xzez+SS2K+I5vz49ilGEM/K8u76S3IoGy4Rwbk5ZMEf2AGAR0
l4CeE74EnJu0O5Ksvpu6dj6y7zTv/TR6GRagnh4cbDI4f+iBOdk7rX6sUqB/okgZjo6VAlQsTDV2
ko1sW/kgG7/5b6qm/AbfigPSMskMJQs5EBuTR6nFogzxoWqz5FHKtBZbs0hiC+L4oVFTdRNSa3in
UszFiWaikljr4xRkw4hOiHzOj05hkkddToaMgmbgOHbuRdVYfX2rt86zSDIEysJbGrD7En/RDWb7
PfaC7iISRy3uQzvb23WRprZble/G20YzN4nDO3aScE7K15UCpfCU+mcvUx7iOvilgxCsv8+GhvoC
NZ22o8qbZCRLxGI4dCfAB1QffV8zdlPmN5B8mgCzpnoCynFsP+dl1deHygqNix2XRftu6mGzGxu6
dBNlX9jupjfZ5ruDHe6nOHMv4xhWD7B/VFtYTbMf/90jI8b4Z4xOq2D8MIrgVCVp+9RMymefO7gt
FqnOu/A0D6O2VRSzeTKKsX1K0s+6mSbvRWPB4LFLE2s4iC2aPOfeHAE8Cpr2XRrrW2WqzHsgY6HA
zvr++8AjOrSU+HPreMah8YzoXCSqfd/xHWAPrn/RrdK/pOnsX0QcZ0/ZuyUlj7Cqu/z5Z4iM5lb/
MIGjdBX13tY/wEXvvBJXqzj/3dqcNOUJENts1ttbGTwVGAOep1BaLbom8zmD6Zay0MnSnWyXL9Wc
UwarrQpMJNAlvxaKIXLcU2Yb881cUnsgeZkO6iGeQM5zr83Kaeo7avZzPfqiVsYW9M7wO7WTGUVf
7gfdiWEbLNtL7IelzSnANIGJf28Nin4f0rnwIBpv4oUsCwDHWVSr3o5b52wH6idRAfH6sWj4pvDs
uTv28MXsCm82nqvQbKDMoFxNRB1w8MeoSeDDqZVuaxifNL3snsRWA5+QKFV4L5JWTuXWvZ+ptJgf
QbhxL1OiJFuKEiD7mOzprq9mYwvZUfjdMZwDb0XWp74twQzRwb+yJyX8WC4UW4uDrEwWmpB6BK9J
VvLmHn2fK+uQT471aRiG8tgne83dulYX3VD+WXEOmL3MRFcuunzRyeyNn9uH4BD/tq4z8XOr+l9R
BR3h1GrKR7sfvtdWnTyIpOofm65VP1DO173jUPEuTQtYuzufd289DbYi6vmQHd2RWj9qBD9DzT6c
q9rOZ3oBlPlUUvd9Fa1wtO76OMMyZgBqsGmhYsYZs3mjlal9J3YHTJALuGJbPSWHpi5D2nAqBF1R
1wAS4YcHJ4f3anQ7NuL1lNx7narTp5Jq73k6D9ukbFz+cnOwaZzaBLHLGLelGxQ8UhgSGO0vbldV
7lZzLXLwTgloo/KjM0DyJrtIjTDcLBdz4olXGAN0Nl07POn+wvmdmfGP1Pe3JFm7v7K4fzTBq/oy
T/wbmkZVPrZeArfZYHcU72T6vRFX6i7UqEwA3/ubLJrccwlQ0U/HGrJNqOb1h7yHGL12/H5TBzB4
28vzD8R8lz2BWZ/axO6eSbIs7GBU1Iu1LsKAUyvzhxidIvCe+MWISQboyj9Cvu3diWTYjbs1OJs/
iQi88d/GEmOlzO6fsSJoUkxD8+7M5b4kVqw/B2lm7iSf2EftSx4SQoiX2RtdPyoudCGAEzXLS3mr
AxMyAx1zAlbCek612DlUfZ7s2+UlvY9roHIVvuP7RVRHY74ndc9ZN5KilfrTmLyThRLMscoztCAD
T03sEPxUvG1m3kViQUj791cKPpRBxMPLCPxXA++YPlzFSXTo+qbbiLVMbJM/jIxeX/m3atZoZ4pa
ziZP/34Tl2xHAmCG6PRM/UtN7d110G0IyCif5ZDzl96fzRfjP+qyCHZRRYtvZqD1VFf7Yqkhdc5t
5x+GoJi+GjOYVb/UXQVMr6hV52/Vf3hLkHxJU/7hLeowjv/lFQAij6rbn9h/WccEOPtncwp+9HY9
seXI3ysAF3009diim8tS6fus2UR187wRD+AZD0PvdV8gayypne8+GbE2bg1KEO7WQVXaF7GjBn5Y
MKW84YeRmvBwFeZfeVDeQ1Pjfhn0etiCn9W8c0BWP9Zg9Nw4Tafc9r2n7+diaJ7BSB/ApGvGH0Vt
LN9C5l+kt47AFm+63Jufewp3wDZRoQFdfnNWTTnL3+ghQ7trzVJ9DlxwZAfLevGP5vGV/6pf/PvF
33fwl/jyS/3Tf71uQJw3/nI/f/r/TXy5/3q5f2cq9iPHS8+GZ/0MjW740QEjPScp3DPuhs69KOI8
LT+R5dB/wHP+rzE2nRsAcnveaC3rBPJQTNeWP30F6w0Yt1r55OigKleLHq7h6StoPlvAiF/0OR1+
V/3iP7tmfyL1Qy4UCpeLDHVj1DUor4YDNUiv714pVyfD5F36kGbKy6Ii7m668P8Rdl7LcSNpm76V
iTlexAIJl9jY2YPyLBar6EXqBCG11PDe4+r3QZa6qdbM33OSjXQoNeEyv+8143i4zp4MzOwbPjpP
2C+j4JQl4r3smxdJtvh3lHkzzUWZrJuHw4jjzXpEsGWnxJE/tJM7mYJmVDLK2gAEILDaBr0UvkQa
ZLJybu/SevL6jTr07RHTIt9uN1HptagicqtfDwNtjnemFbDtWnpKqyMoP5UozUL5rJH9d/X3fjbx
ZKuDl0La0akfXOPaPsXInoypg62ljo8Jmwrr3A9IwiRpduwzKOUr1ZYCVtt7edesUHXXTtIV8PRc
iMmzuQjj5fPTGLFB8go2bO70hGj4/CQxNoB22uOauLRB55lwVWWtEjnQCh1xD9luemqBRt4WgExW
sxnOT6otGOWpcVJxVjUnkv42BOa2NZYRHSpdy06aBWq7NnXTe4vD6ZOBaOHvaXLvInMYrBwHqMe8
cBOR3992KcseUYCg6PXuMy5xyOVOAcJvdmAs5YaglX9nDjjrItY1HnQ3BOpgoP2mV+WRXJblrFRb
dWn6aryoY43v68YWpJXsPBvvzKWINZhHWbCQ1pe4kyrGEWwVoeclDtVPLMtR34MWAkN8UVbPEY5C
Fsjsv/pNsR7LyUIct9S2gc5CKDGG+bGxY/RpUaE7jLrtbWUbNjs5YuVqaMH42iaLOmSbhzci7sbX
ScbGim1ljnEDvXOV8E3Bws7KonFrFQMYgmSqHEyVY7AJ7K/io+ZVKNYjGHRGt7V/adxuzWqErE9s
8H5IAmx1lipkfZTxeiT4F+M4VeDRkk4r013EOAvwrRZfSKdsxBsPbGYq1O6Oc7bEF6Fh5FKKB1Ww
X7iYujGdgHR4EXuI3wtLK+8bsOQPRQrrJRLYQ8hQRmsrqgYCl+Hbx+wZ4c6DbhJzv04n+4sVTmv3
GzWmQahync5dvjF8jIhrwER3ySzMT+jyV4HefipsEZwl4p4r1awnAlcNy3kzULkE3SB3uKIDCEuI
Q240saCo9fxGJkF+mXsju6ijDg+jFVwYC8np2tM22WA0mDIjiT3nDnAMLw32uolVm9100yULegeR
M8P9jGTzrrSC4nsxtG9FbYyvlqsPW03EzQkjuOFUtAUYEdG1z32V+RsAAdGhMaL5lcAEIKCghgEy
GNNrKLvPGkgZEMzU9MBmMZMNT1beWs96UK64kvNrjo/PfTh7j2pQtdwVEC6MlRuhvCzybq/pY7Kr
LPT8INaML2ZPVJjv6RdHootpjkCLoghrSAiji7PH0H6pJhh5hZvKhxGlsdvBAPUwASD/UhG4Mz23
/IQcf3oI3CDaN63dvi9ZKjWAuAKauFPeH+teiCcRVa9dieNkQMjgUC9CsK1nGM8LXmqX1G50xCwX
niXiVmucvcTXUfu9Etr0DZjsiPhVqz+GnhsdzDIyD7Lx9Yc2QOsbIbL5G+gnBLW03+pApqCGGnEf
uNhFN72LRSzAjrxoYjaihltsACtlu2nBj+gdYuFHb9GZVoW99IQGf0rXtOaOt94fPfwNHNxIMWCr
ynw8Cssaj+roo/ilLZhd4pIf3erIC4aRtyHFR1UdqTYezz+mXOuhFoJxQi5BN+2dGRn9Oagj+6Gs
x/4+9r7ElomxeZqF+SmY/MdrNSx7/UDs28KGgrGqSOzQ2vaFY2w+2gK0Z9e8lwvE4Fr7wbNQfizl
PqvQ/ptKgWub3Xf3SNx290nhsuw1SE+pNtBnbCGW3qaJ4Cbow/ljbOlIotF5IraqTRWL1gJ+B8YZ
xxOHN8YytfXFW2Zo7fE6wn4TWXAk7DGjNNpLCTkh93GXWWCelXAfQCjEl1T3sKEJ5UNmVu5Dntnt
EXfraKWqgQuByvGBWNe9nL80xnAcBSgfzUvmQ6tZ1o5lhf4OvhJxVO2mGbUHwlX9w+hWyVHawiNu
GvxulcmyqFtcpe0np2L10RIMW43oK7+IJE43jV81/H6KTQDAxzu3YUniuvDk9ayWt12oN/sEbbmL
vxgaICA7PXUdwMfJ0rK3IMBj2XWRsXMc9Aognz+UfpN8xQ0wWPWZhefHgOBaIhuBoUQMBMXts2fE
ZPHP6mL3oSN+uJ1GEJXw2I1dWzVQRkBUHDA/MW97lrY3Qc+fUerLG0N32oM1D8kdBHVeTM6YXPBm
5LvI4v9hWnxOqqCcn7BG04m3YOI2utJGuWU03rBYSCA28oi7yNy2oVt9s/TppswXiX7fhqbczRgg
ZOG0cnrDfZkd3GyjrmYPHdRHLRPJxmuC+g30Fc4SZoE0senWb2VKkLEO3ibdKU7Ii6RrNSp1q3Zj
phID6WUSgjEbmeaIpoqG+Fzj1zzhTo2XaaW9ytCDe+kR3ShE/2QH2lqfTqF97tMywtJmzI8Ck6Xf
zDL/Zut2/K4bQDGjWKYvs+GQIyYeBR7YQRMjC+qz8vWB7r9yHVmV5gr9gP4iF1abIuMqqi640v6O
/M2jXIi7qmlIghqUTy+Oisc7Q5U84ilCSq1O+sMILHCHgZKOmk0UoYZhnFUNIDDgm6VA17DdJ6gX
rz46rkfmIFZamTmPSK6I1TQ6/ue+qy6YRchgJd5KZ9G95efvojyB/FLl0W4SsQvDpHXv1NFgJnyZ
+Eqsf+kowrSbVwEcMbzSulO4zPiYVvW+2LU2ck6S9DqXKY53qB1Ud9mS91FHJVdixMSwwcELzVKC
nXR/jBlBwvabJD8gg2OdVLsO3vBgEZ7bVjbGIKkE+NJaQXxOzWznaEjoT6DlVkaUBAhGF311hhmJ
Mmxh3bP5oq1FodIfJ/f2OmRMNGvtNH25+zEF/8+DOkWltxropcm+niLuPbSWTIhITT38bjQzK+Mx
LL5n52aQ7XctsbuVJavpSdazt5OJNRxxS/Y3oZN+TYq0gAKj5yH5NPiAyZIXZwnhnC14liaWBQDM
vSa/+6lttDp9E6PDvVGjrwOLgliGld//1KSmjJPRrYXl5dsRxQoR9I+qCCV/XV/AiFRVpM0NJILR
3Rmb/lHjxnxEFzPfB1LiDr/MUm3IbyJgYcTeUY0bWng+yezvrhOWYYUI810z+9NGzRpqq3+sa/0V
t9PipJpGiWdt38RnNQkoY4E9SXgoyX2cjYHY3mRggGnWA0FfdPx5oYp3LciCneWYwZHwtfFozOjB
qhGj23wl1qU/Nbqsb2q7GXZ+ixmwXsQ36J1Ab12KEl7muWrRHug8+6SabAwINra1KF7heLhBO7a+
IRwq3xy+OxHRwdcwMuLTAARvXfqOfDPDhjekXsdsrwv71fbxTMlkuG4L+AKGIZObJjONE/C8aB/H
8XAp2rbcIlGqPxL0d9ZW08SvVRXxFCYZYvbO9FnDReK3po9vkAg3V4BKp33kE8BOlqILeWd7+STY
+SxxfZ/1fDq9kweV63b25tsq6d2XKHW2YTnTjuLL3pgRW7Vzc3zPBdHvHi1YnzAEPuIm6ZRl+lSA
jQvLsbx05Vw/+OHwRU0vpXA2mY2WuyAznuCLTVDbvPE8QPVdOfZn03XzbYhr77NdGTYk2zz60jj4
QKutUD3cRP3g/B518sV2kuI9KopqrTeGeMzHKdipMw5sQa5ndBF7PWvZgF3V6BTPi84OpAgj+mKH
/Z1IBJsrzpgDDPlmkE+bflsMa0wRyncnMrkeg2OezCy0nsIBJMmQuu+DCRpHQ9fgxkJ6+kkPUraZ
yB/MpZ5jA5ZfAYRBbnW3vCa6tQIQAvft1lP+1ZdVhGWVL9dw28Uh8KgOfYrY0jDgwkywBph4a+0j
DbNv1Tsm7NlCUOdr1WtW1bp3oUViCWjfap6QG4SOg69puGVNYHytOqPF5ivTT3bUpJdJs/KFlTc+
L4i5shA3deNML0QFymMg4nCrgHJ/bY+WdgWs+2t7yTLiP7Wr8dpY1uQ7M/ugp3FA/toIMZE345ew
N7V9l+TNxvXj5GUQWnl0BD6aqrcwUo3NycSHaun1PIEvOk6Is7EkjNrmqwKpWFqfHocBUYQPzIpq
I5tKRv9PzIo2WulRtSlYi+po7OnC1xcZchN1ZA9ftzs5m93G1GLxXkle441w8Ekp31sctF/rRXWf
yCDiaMvQ7mvjb7sCQKcKGxBCsc7qSCxHuABcRm1Oj6rpo73InXY//DlLdZBX/zHVb+2fZolw/lbP
jXUQhhFf0MRwNwV8p41dIs2u2lQRwN44iNLDLAvpt586MBULILFZ648J45z0ZD1Nc+/By75V83vV
5vtwQ9uFsvNxZjVP031n485AJ1SHu/y46uitoj7UqLNBGubfpwrVgbdwcJfwu5Zr82sfvcvvWmVP
8sk3CEWZnffgzAbUQ2Osv3nm97KIx692mSNPljTZhZS2fQxxJdsJPH0voZHY+K417lbLPGs3G33+
6ug9rKVKdIdxqeZ2jZJzIuuj6kWQAlpCFKLFq0f5q91ln714cM5CyPzVitn087wd25AbSk/51WbW
y/dx4F+Uh1Z8jjUve4JRdVHttiyKXT9Bg54xaHp3h3IzeU7+iuu7dVuiIXGd7meop0WIsp9NJ/2P
0wMQM+/OXFyno+lu3QauJ9Z8aFGkNiN/nXjEiBJzYvMgO7iS3ZtXk4Vu60a7D1IS+JmMP3VmKI8E
hVoscsrk08imd6e7DeivJtJWnuY0ezH5uNaZdXgeW3zgR+SmD82E45IWTP2mDUv7dY6c38sUs4sq
fYBwzZp8YaBAVlnFTnGWpjWeshww5Hqp8hTg7GFj/lstdr9/NtUV/odDFvsAdesOOZDqMXO1/IxA
VoG0A0dVpxesV91Wdap2889OVcWiprvBkepRDQ2TGrKl72Ub07IQYlyKLOs+pwi53Hw0TW2cXQzE
zdex63Y7LzQEC8FJoB1VA2FVA+ux3nhmCvSwN6fn0ScuEZvNGwaHFan5yd6AflpCFEh6o/qd3o18
AV/tNl0ldtK+WaajH/1Rams1KwhEt85s7KlVr/42IRv4RtgmIsSjFXQxBzRjtpkavzw2ke5sCIeG
uz5lBYAfdu/A5nSXGIu+xFhUtUAOvAGRfAKzRIilB3qQhE12ozrVMFWwmJerdqhZGaCntiawGb/I
NkEKFnvW7xky7pnvfIuBRizhrvnJzLG/HUcruLVseIBIYURbzUVUwK4L7JFmItQk8ZFatL8OvL+R
RAoCuK3mvB/90r2Bvu6cm8irNt6Uirda2Bf1Q1YUHhKootjR8QkWQ8AjXupzfHGa6pumhS6eGlkI
HqhuvXXUFNyBxFAPo8am1WF4B/CP6BDfQrs/IU+j3eoRUHoqXR6DX/5pyPW4W24/6ZTDXiXRki7M
Dh7GWNcM28DFuKtE/AZA1cMrFB2lVKbPKkfmatYX1k/5XbmAV3Ai4B2GU8ZedbIuSa/nqSJPO2Yj
yewwEcE9dnj2Bssnc+P1EmEhP4KxTwR+q+kivnPaKZHog4vm0JMhvvbKZYianEaIYXnuWB2uk6OM
n5cRykLLqdU4db6kl9bGS7A4Vx2YeP04wfJD1iWK9fKBDUT30uTyLpp64CVLTRrZi6ZH3lnV3Kb4
5meLfMiU9S9uywojLsr5ZC/VEjD2qrLkAF+XmTq6OWsReP2xa+b+JenDaZ3hsnej5hIbx50ytuaD
mjvqvJ+nIbT213+DgSCK3+O5oOZKUl27ztRTwB6ceUh8G3/jxZ2vwr2zzhwsGvuhfPWd+DDrwv3s
WJqzSUFcAMsJy2cok/fXdsRENgn7/ZM+5u2jtMQX1a7OE00Nqp5eO987Odzzvp3l57GzDF6ubX0J
o8Q7O8J2CFMYSBe22bhpRqwrKxkO90Gpa96q5ls56x7wtaWtWApb2OGGPKbNMk0gQKEG2wY2Fzli
MUuTKtRYx5ouOVYnt6ops5J4xQvS3lQ3bQxg3WA5v608Md0k5Dqfh2J+aOsBl6F20fJym/7ZcSFe
4i9wimyDWxNjqTVmUAGmLXTG8PLwSU+HW1Wd/DjfBmk47fwELKPsOmeXLySmcikyMBfXIwzpd1bd
h8taxocAujCSPnrVURuHoHsWPLExJ/vMm0ETuNp7a61wx2KNzh78gDoptxkwy/c28w6NVhQvfBya
W0RgE6xnaZ91+duEeY5uPEWstW+N2Ue8aTma7sOqMq7HJgwi2RFMF7ydV/Yw1o+5lnuHcIrH/UjQ
/DkT42/kCZzfYgdkFGoRn4rSSncSDMiRuHt0j+QuWjhO4vwm80dHH7uvrcA92PWd9OwZIAiaBqSu
5mbWLSoRzcpnSbSV3DTNTjWqIgYz296gGpDtyBejNbkMb20jWXvLppNF/hovA//Um6YLWqf9UQwu
1tiRprmbjzY1JIl5bsKyOnxMCOwGGGpvj1AzeQsf1AzyXfJ6PjsMscnynH41og+26QyUWnTTmR8x
4LX3i0HV2kYm+DEI4vlRVuN3jGJqLB+oBR57URRpzqqmJpFN1DfjsotVk8xlJgDadZU29b0a5vPF
upkLZHxU5/XcAoGRIE+8m+usPkjPoX6ACn6PxABpgfrVRo8iWCEW8KjzT38PgyTBfikqnnRoOls9
w7KgRFfmxvXn8IaNVHBOvQh/JYI0T2FQIaXR1u3nvkp/nFGQLvnjjA1iXntvzvUt/qPiYBkJ6h51
7b8h+Py9dsz6PoQNgX2k96qaJ1OPdzKbvb1cRpWuubdFZDyzGZ+xlhc215r2HoXdzQg4/YjTVfOW
Zxv13yg9DaNjshuGfOgWJST1dPy5ilumtiJr5ayzaca4abDq07QU/WIq9FGothpplxYZz8TFlYTR
qjEqSxo/5pioAO/tMtPXUU7IUhkOG2I65C1ZrZhndmW7ef8yuanYxOMMHzoogu1Qt/K1dVbcU8Un
LMs8+ATR79ca4NFDw8JvE1pd8WmqspbXrp/fBL4WbaTv9zutAuktPDzAsp4vlz/0e+7o4i1H86Vb
gr4WrJ9NUiYYi7qBeLADN1lhmjZ/6cC38kXL0geRJCBkkQHej44hsDpepCU1BAiINrP/ZomLibDq
6eMhW0dOZq5zQO9Dlw/301KklST6HpTfuww1FFVT7WYQwbOtJhahiDdfh3lpXV1K+02N+mhuJ1Yu
tijwH9TqEFp7SSArdsFGqjOp32pY6NzmoZknX8oh2Fq8Ds5pM+KV1U3RYw7YZy0cIK9TDZhhCIvq
s2G0rxhnRt9zk6Sp6Hj3esY+74ySHaEVHIVsMKbS7O/mFJpvXjWFBHWy8VkMybgBsWjd94jc7EQT
N3edgB8jBgvtAaO5+0Dhf0Dx+3Ds1rL07I3q/WVcA312bbXD94bN474igozEUJHgO1c8zJ2DMQ8v
0XOulYTrE4GbHM6VXOSoPXZgAt8gLKrhMTGYm6RvwnXdDMWBd9dCMI+tTbi8fVVRerlzG2c2AGtV
T+w6r1dmA5v+n//43//v//42/p/ge3FPrCUo8n/kXXZfRHnb/OufjvznP8pr8823f/3Tcg0WlSSW
PVP3hGsblk7/b18eIxCQ//qn8b8kq+HBxyf3a2qw4hlz3lSqsCXKjkJrboKiHu+ywY+nleowCmO8
M4r43Hh5e3PtUG16KV64Swn6S59LZVc6VLvRfcZqJT2MC9JIVTvDFrc1nj4AJegFtOBfTD8+qdrQ
+O4z3H+wSddesz/1YSwvqqMQmCLJqkCfTSI8ZvXptmvN8i2QkbyRc9puVBUNxByN3Cw+jVZZvnUb
YN3ZW2KSUUpnI12rQXrS9xuPKOmNlUcvuczPczvW94bllwcvKHp+J6vviazW2I7SkVcShl3onwrP
h1tfG9q0zRsP7cFlXOH2X/7+wqg//K8XRiJKKqVlCOm64q8XZioRgiFA235tWUuDwyseyqnuHwat
eFFm82YO5CifbWenrOvjXn9Vo9g1pGyqWfmjb/29XAhBqrB7o8MqKPkOnK9+4JrTHifd8c9R9hJL
+bNJDxzr6EP3W5dBPL6m6HnMPnkGVQOJDIUmeg3btHvMZwnVmTGB5jfn2La+28n93/8xXPPf7lLX
kEJ4psR1T5r6chf/dJeKkKROz9bw61w37c6wumxnsWi8qSIjfYmH4iKtWP+Sy4zMTGdHmE2H8SX0
Um2lOkppvaAk7D9Bxo7BgnjTNhkrpNPr9ukjXTCn4WPfxunNR5Lhml/QCdvuOy1OVmrwR5bhY+6E
QHwy1D/PVWcRmune/Y/zP35oma9+++OU6sgfwduikch9Dxjktsyn4FYdOUtVHYUmTpn85fa/tKux
CP+FP836T0M+2nC6D/7L+0WY3r9dOs9E7AII8rKVlqbz10vX6EaTDimc+F6LsKWZnPwhsuP8YUYT
SXowSYlFsDnFju0c+3V/KlsP2YO+aN/cRkS316qR4jYKxMKC9dXnD9eih4gShOV0GDLdC9bo52YE
Nvpur7rVLw2lkMRe03Y3qTG+Xxqboaj6bYT3wtYqHZAqtQaLYilaM4Gao+qV3ZZEV2WzTlyjPKk2
dZRY5h9jVD2QRXVqUVA+xLN/7+uNveH/josxpPaBR9g5zWOV7MfBjC5FnIrt4LBEinlwNthAJs9B
T0SLTbv/qpUDDLtx1t7TcKGmgZjXhDyhuD0/d5F4rC2jPcxgw4iXdsk9WKNBskZhh8hajvUcbYJA
6n3RousYt9lrpPEgqibVWVYgoIwMyOl1atvDs/SJ2KlxxSJ9NztFlXwh6AJb20WCKtArd23BZSPr
bMOFXo6aOfKOsIgR+lGHqlEVmo03Qfu7UefmS+QF37Usc+4U/P3P2p99ST0AMV6Q8kufqv3Zp+YB
TE82RCDTrcwtqIdukBwsOWH/1Ybhnczr8M7SGhPccGiuNThUaHNpbX9LvBv9gdQ/dWgbnKIu96sj
eOotovMztG5jwq1r6blOcYTzNbaCZu8X7U2kl+FLqHflxh5S3EdnC9tM8tRrc4mud9lie5nab3yx
ih3JS+sG23DytH5H3rR2pisHQdEORj/ASFDCgV1YClPvEdhtwDmpTvC/8WWok6MiNKgmq84mpOxj
jLqWCWbrkfLNo8/g1dvT7A36GWzmjyLPscphX404HcJA146mz/RzbADvQ7t+p8Y6xnd9asOL2yby
bsoxkh99J/zsDVBXkslmU9M39r07opvnFWb0ue4LqFW+TEHvWNoTOa6z1fv+C/GdfuXFR5JTE5/8
qkSgLCgv6qiHlSgTQ55qtrQBWlqYfWdzdfsxbJ6N8kJ05GUoke9Q7apQ7ewmo1UPtJTn5I9Tqo7S
ZtGo5aA4rif2wngBG7TJztRgYqxmiSx+ylO2TcMUGV0rdC+2XzuXxhXOxZr9cOOyKN9WS1VYRQWc
Ju3PMDyK249xUwzy7++/U9a/fadMU+iG5Rm6aRmG0K2/vuzG2s/aYHDtL6Pvb83F0sFYipLUE8Iu
MT4Sv9YrOYabmjT+Wg1XY1TRAV+7TQrN+jFR1VVPOCLQj2EC2bDZrHhDdjuC7uk5ICd2RsxC11f9
mMeYflwrdci7dU4ag9dl7UGTCvpbNVbNUr2qAPT0grRYcPPRXtg57D0Tu+6//0P9+wfddFzTk7Yj
PUNYUi1Lf/qg21WMR7PmlF80K87XLtGpfVGVOKQCv3rvbdQEXVwBCym7W8LYCEQs7TJGwVIv7fmS
zpp/H9jWt6F0Jtx22SuxemmOthj1T3GFpOzSHvpmdCDaWu5U1cgxOgVp8kzEEFGYcKyvp62M0mLL
r2fn2Q4zEALGsOqmNNoJGUjuzcT9NCAplSzw3F/as2BtlV3xOSBmuB2wPbpJ0b38FOnFFeoco/F6
bceTvfuUErNWkONfxue0K+iyF2kxQhm3US2LpyVRuinzyNqpqja1xQWm7UHVriN0AX0+7IubuCvK
J6y+5W3TNt+nSTO2f3/F5LLe/Mt6lK+4S3bO5prZggzKX2/tumpMSWo1/NKHHZ7WRvFpdhr/Ic4q
9zwUNbYMdje8j10ImiHwnFs7lsYLWkY7zL2Hd7sf073sRLS3razdNiGonHiAjbiTpPpuDWAxt6Et
SAy57jEWSX7PYgpVHT0gI42P831k2Nm96hh5AwyVXp58YxpOJZ/wl3ayL2Edzxcc3IsXT9jfSbC0
d6oWLmHStgybW1XNumhY15473NTLzCpgmxjMprtXvRHY9a2Z1c0u8ER2DBfoHFhMNBJYqoNmX7c4
T59US78wr5xFMl8dfbRVg0BPXbItyRt0vbp4+MbnwFlSjZlwSEYSXX3kI1YekrgheJPqhEwSnaFm
0i9DmzY4uD5U1MGGMQl8oHDvito614U93ZA6NueN0Truf7nAYlmI/XyBBbFR29BdUydtZxi/rrEH
pLf7wQvMz5MI6o3PK4uwA/c0ii7ea1HHzo5NCvHxSjoPGfRgz0WtUtXIvacXMoEbVav93H3AIavf
Fr4VrfIGdA9XwyJWo5v5WbrBdhoQjZsIA7I+R/iLGM547llg3/z9PSt+XXsK29S5W00duq9pmsYv
a8/EsitpGrHx2TX8T7YvwnHV8ia5U8U4oIUIX9NYJ/BSVxly26xW9GFj5b53X2Wi2CXED/B3QurV
zgv/WMnIOepgdQ59Os93fj/WuxL/6Ht4dcNqMKf2h3SO8v20yubg1byL6nTeBoJkMSkY00r+yzfH
W3bof71uniOkYUnT9pbN/C/fHBZrM3v4qf4cZ9n3PL8Qxvfvxjh2ztEC8FHwHFtkCcoTLE4/2tRR
0klxMrDvuk6oEOlZqcN4BpbM52XaqROowaoDKZ9FwMC/nchyE/D5EzHeoyJVhVN4UgDxa7Fgw9WR
PjaLvNWUbpsKkRZdAGsicUzyGEjQ3bWqepY2N+qMOxctEBuLdNFc2uBHm7nUAhRmVqj0TijCYIJU
N9mzkDZ+YXqY3+OAnN8Hut0ebGSHVxLdynJbZMlPQ9Q4uwpRedDG3YDDgwd/sDNW3Vjdgb+Xn0M9
LTawz+xbwicuG1z7zWoD77MzuO0aCgTSKsYg7+sUjVqxdCDMROS4CPMLuJzgUhJKv3bkE4u11p/w
H7fD4q4b9SWAxIx4Lj9ZoCz//oZ3xa8LEKJjpvBAzrquBNlo/ho1QO4zNRAA/uyMGG1XTUSsDNuE
bawN7mtl+cMGbQznEC5VbQAmrpttDtifKt9ZDIMJHE+lbT/nrBNV8+SAvuJL9NU3Y/e1M0CPyMLS
16rTE5jJ+Nz4FEuvLB7CYXhus6E625Xt3tlBJNYdetNfQc/DzjKnt7kpgRIG2NXkUVA+11r9SQ3o
tbxZOd3UPow45t2GwZxuU3/UvrTRSg0oRO5tSi+cbv0y97Cm9/lOL6fGl++58CbnmSWHeRhNDbM0
xQaVmUOUMBi4vog+7XUjbh6mpYA19KOtXhLdqkDT5ec2Nfhjrhb3zXXcR9v/eL5ff6NywRWxbRSk
1Z9cVu0hjJP31MRZKanG/KZoNPdtiNHKb9z3voWPl/Z6jX6V77y7FS7k0CBZifcgU7BCQSGOduia
kB2a3LlHPqS4BCmcVc+rbuCIDbc93EtyD2WMDKyv18XuemxDf6gQGucBMgMMrNtl2LXxOkDNU2e4
1rlAnMIr2icpgNuIonn1IC3czVYrn0DRmdvBQ1AP3zj5NAV1f1fW6avqhNQnn1iagH4fu4sakOVw
fdNa8+Hg0hkYpN7qYk5XasK1KNq15cXzQ8pW82SPhrn/j6oyV4EZpRSD2fe8xy76XqnFfIjHfMyz
46aodz+JyaR2ZgCUcpyr1oy36NR8zM4kdq16iaVT4bbbfijMe7s0WlIk/Ii5HI1Lm+rVS09cj/5+
XFF65c7TSdf5C/pem2bA+SHRNbCr/ovZOdb+WlU9aozVo7SxKccAWAvdCUmm2YR9MbOUArCtxw+q
KPwW+QU/IvSRS3Z5rW0RDMgXVPIyplsKve3gzSQCoC665UApOu0s5m49xJPYovb0YklvenD1uVkb
Q9/sIT6AgR9zo1sNvQSn0JbzgxpjZKCPNdhVqqbay8m7KWQ53X00dXa8itMuBq1qt/d2/t03yDQ3
KS5NBGSnNzPXv5OlDO49zbAeRyM8t5M7vtmVY4K9QcTK+euoIeGdExrTecpKaABQDpHI18anoJ/H
pzQ4+8i+PXpLSxPERA3IMe5Vn6gm87SQGCX39HV4GeBtBToG5CHj+0KTu3n5bhnJk+CDgUfB9MAu
uHzyJqzTcJ4QW1WdvCR6yKdqrWqq0KfKWFuB0PZwoglIBkuowLdYtw0+munqsIQ+i8zgkB+wm3QP
qu2jMJbRqkpSiHEfddVIssO69WxzUQAb6tX1XK2r34VpWT0aHgLkVWsPd4krjbPfgXICt1p9TdFo
yxDV/FRkWb7Pka482HpRvmCW9qAGfI5E4MLZliMhqelH4Qp2yV5r3Y1pSEIC8m12hpewUiM+xhqs
aG61xDp9NKkRQZljN+e0YKAtHTWmoJanNszGHtEoDqswrXnGBO8daqII5Sl1Wv8mzwdzi9YELqkF
0Rx3/P+cnddy3Ei2rl9lou8xB95E7NkXKO+LXtQNQoZMeO+f/nwANc0Wu0M6cdQdCACZQBWrUJkr
1/qNl3zVEAEqIrP/jhkTkOausW/bUSDxk9Tm1gvlgeHbtt66xPwuHdP6ZhpUgAXsj2uaJsPO8KAe
Mqc1UM5c1Mfk+gSBwT86eu8j8Nl5a+B0jutTMv6EE+Fi1kNISgvRQhnUZ1hk1sWXmcVnHYRxiG+t
pFCPecdnPOZdAWMKVhOdyfbpWKuoOutOUOSLvFaKzxCYmvXgOxmknqZ5hvtrxmnxeYRfsPGqMd/M
h7G6z3sPoFk/FNtx0Kv1fDGqm4uMoOqpk6RyV3jRsJrP+1WwrUPFeMhHud3HnW4s59sopXWWYzKJ
XtqhetAg7Rkbpg5b0eufyZngSGHN9kvjcIPD/Of5vCI8Zwl4fPaH6D9F/cGfuqu1JG+dFHWruVcu
Gxe9Mqkdg7Q+aWYuoYja9c+DUSM2ULgR3nKLLrKNB1NuLLevq/FTLSrS5GowfDFCAVu+VL9rYbql
0CIAekqvGQTN0CUDVrAI913q5usuS8qXSCQ3Ut9qN6MI0oM3GnyTwPQXcDW8deK1w3U+Z0uNtx3U
OnMlPve3c3ODF8ZuiQDl5f28pkBPLPmM11EqbjUnfDaKUjrNG8jPHgwYC8m0SC0OHxvkzuv4Czs0
AueOc7vua9Jq5IU2ZY+5TjZGFyfLxQ21aYEKvPcwpFoMhNqRrvP5lASIq0EloarLOVN06dlQ/RuK
oMdQ1rqD1iv6Ra6FccFcJZo07VbzqXmTAOjBnqZv9hQ7yXs3RCyOrPjAcUD4ArGJQKs0wQMSJBb+
igUDGo2mFzEuai9ZEQQPuayWS3tIEqSzIhXtVTVEUSItt7KX1ifZtlgijzP9S9fyhQGbcNU7PS1T
89slRdxj5GnewxVSjqUqj4fOSQqs26rwfuwpngsQHC8B1iO17r20hh+4HnpZFHAFix5wZW8X4ThR
rMNYcQ2g2AdLRbIXsRq/ReBTa7eSXl8R8NdxOS2QYZp3rZUO5++hTjF+KHN+IdB8yocCTN0KCzR/
YwuzeEg11D+ZBCw8czhUCx1nVDtDI3Q6DCzL2vqocS/mQ7tpiz0RaPh2iGKkc4AbCapp6pyMpnxS
c/E9Vu+9aJS/gDT/FoLzfO6rwiNxZlj3calWy8w2/RsYiNk67Hr51EtFT+p/kPfxwFcSmzlqMTFC
3KasQjIzOkhm/NuZylDDplQM2GqDwnq6/a4ofvfKr0Iq4/g1JOxzI+wkHotg8FdlDgL51U7VZOnL
dn8NjHS4yqHpHLtC3UbT0Xx+3uS6+ZgWqbbPvWG4TkdFnfOxCT99AHEcu5KijUjeysmDJXTg10Iq
93Oro6RIU+IgAPyeVrXtO3QAnXE9H9Z1GG46cnWrcUiTByS4KJ03UnR0ssq/qKryyljYPgV+km1z
GD4rExXOJ5E5Chm9XEZqhlan9VFyqLPbOmUkMQSCPdNpq9DLA6zqeTxtn2q9QJe5r+TN3MqDg49A
XMZAwLhlh/odSKhHHe3Bi9Xpf3ldHt9kNV+jNf1axZbSlNvqFn+1DAh0gZFZZAZngTzl0i6T6gn1
+SfIUTyrYbegeO58xeDEceeLDMgum943cDWfLoK1a4AV18un0Y/fLjLtbmGXuf1VdAmyGFZY3Yrp
lRIVTZf3VwJnVz2lpXgyJSG9oJ3+l1dCrXg7SrCwJ7zVW13/rdBfJvX6N8tB42NqwMI/SjYNTHhU
7e8pHYofuS/J8Das0If9HjfRQS1T9TFRw+dRhNUFzUT10dciwK9Ved8XhETd4C3nTnC91TMpju9v
l/j1sA91IErz4YTB3CCap/GlcQu7l7olqijadr5jkmjAN/KIat7UOgThJcLZ56qwdN+T8QnOWeal
Wz/GzYJoDqkRYwyOwokz1w9ZfGZBD9U16fEMi837uYfon9Cva+/mdh/fFl67Ps9HgcJ0lAxyvB8c
/9GuHBOpFo11u2xuvFKTJpyifYQACxVpOqykNNxGURgCXuLQiYt+qYaOtZ0P9dpMXC2v1YNvD3eM
v4+moXrRImKdAchTEeRn+Q0sRMgvOEiTgxW16S0wlOb0629P0aaU6k+ZHUqmjiMbpHdM2EjGh/RV
aDGkFJXdsQbsh41qBpJAedwDJ4fgdr1rSA/ix8cGseDW9ZJJ28usg5LVL50yaQipTP3ZySzTSZmP
st7QexHuAINx9dKvbTbFDQUm3FDDyXEqfVitZAddVhmx500lB9JqyPL2k9wycTeJVl9EZat3SHLv
YkltP41tN25HAwSpj/zdp0JD9mMkLXY2dcyJQKK/XQ5Fpd7ZFT+pbrpb3kDmdWyzOHV4wzwOmg46
m8urfMz2OXV6jMvoVkyAjVRPymMC8PXJ/vGajlNFB9tJdaq+9BIG2m4KQ+hhvgdyT9REh6Vkhz2M
GaZmN8ffQjDknXsShVd8PfWrYxDmaj2SdPO5eePhgLTWVUVezIfIYitHvTCf5G7sjgLXyW2mJajZ
TXvv5/5p79f9rND5cT/nz70Pd4kCx9gAwKZMK99UreRtQj8IFizoxmlVN94oiR+vjQbDkfdzOACN
y7ZRtNV82dzQ6mqxgL3Xbt7PWYaN2tugFmujG7+DJkfhs1IMfpFC3hkaibDR6DAaqwL7Fjn+bGGm
fvOstsY90DQfiI+04gQEKtkuzlrRVp9//eyrH5OamsYygTKaCVWeFO7c/pf6UGqy4gnU2n9GJSeI
9qa1rbT0HoJZ/WLazcYYKuWzLGxj4auWdimwOdiV/mhuUCTIjhmGBG4GOtEFyRXezhsJ04WlGQE3
nQ/Vqj7/+i1rU571r79WzXIMSyNXamq2buvGh9Sbqcgi8ClCfR6Hfhk6Iw6uHtouiAxY9ZZldeR2
sldd9Dgn/9lbGJRbfeyqSBc9W2l1gFoIql2B3kXdAOJWknTPAsS/CwpMPnXIoN1JQ3IxE7l7zku+
HBUzn23iLycmN1wvWMuOrZx6HY/xLGbSH+qSk0amaQP591RF16PusAgLst9gPDTzwzzDH4vBINrT
pqVT+aTAyEfzl28L6j/wjXRygTAZPBMTOYRdoors6OUgEEl67/TKEsjWTOeMuMiOb62xlsWsVjJk
ZGMdq8OpZW6O/FTI67nTfDJzIPrAjwoRqNW7Ww3Zd8pFzjPsAjIflT7gfmEJY23rFa1TF3ilix5q
/nU+Baqr39VjOCKUS+N8k07G9aqyA30rN1F/K+dFh2bHW/+5g9TypImyQR9mumi+keQVvguGQhzm
G8FXG84RXntzo1E10crLOx3ShRDJrq70zEVbukFPS5FTxH8BKETTxuTZXqgK4rVlk5MWKKNx4WtB
e2/F5nDm775tkra9nzdF/wyRKrp7a2d8dwl7q+Pchi+Bmqb1EXovT3dRF4uUBSZq/0qhHHMDcMoy
Ej5GdH+2Z7rDyarWrZ0hELXpRpHjBdiQKBjiG0PJc5Le/93MjZk+5Id5b274p3NzgxyizkyxoKd4
6mALLI3SWrPN9FaZNjIYlVBpkrM9TZfAZKLTWKeXuW3uJQDSr/GgbYAUTD0mdyOUQFNqfaAh5i4s
ueUbo1nPbXOvIBnLHVqwg/t+0T+9utIOO+bEH68eJr28sHsDuEUyjuj44kYZI/33XDkxiFoldy4w
PW1ADhx26iA9qx2Jew0hh2Pbq+klSRERGNAMWJqezsINOxHKRYRYseVh+zNtQtbquG1UxWo+bDRP
Ut25d4mo7NuhTHnBbZRIW5p1J53A91Qut7fXvmxKEFE4977xTeEvRB7Ee3j9prO1GwT7SRMzDwKw
XCPFegkbPz6GIt2zghckQtiEcetfbT73ZRnm5SpIIv8aTZssiGxSVj3kt+ZVFBkCHF2b3lU1Oelu
UOXV22HVNDcOvkn2YKW459HDSEvyJUXebuZD3+macxqOR7Iz8UlQcUNk1YBUU+vaU9+r5qoxqnEz
H2ZkH119HKJL4VfisSSeUJxYf4rHoYXS/NNVZntNYM8QKNYhi3i1+sqvdD8A7nvyzKzcZB2LFq2T
s4exj27nDkKF5G/5nnntA6c9GHkmgdJ28q+gQacb2LlkL1MdUjMSROq1GfTRnRtAhd2Q56gfWk/k
iNQgaBulgNgDW93PHYwC4WuJlElrmw3Voijx9Pa+c1h3eki4sfYt1xM750u/RGARBFUEWY1gV9t6
gao/6pWymZtDO6KmarLKSLrSXNm+0e8ttL/hdyEtKvnSoZhU6zDOWXYOKdiZqCHyaOdXeQJz16kP
fSZ+EDjUvv1OvSC/wSNuOJdFQQkKCOZzpY8rJailC0INw+3gEN3lYEi3Uar2tyrKjDeNzthA4Q4i
spVv4to3F3MjiYYbXdfNPUaT/q4KNG0dyUr2aUir9fw5mH3TLvx6rM5JXCjoSBvG20eL/vMyTbP0
WdH4FWNjJO96vy/uDByv5itTJUIZLTegJVSgiSRdOCunH/zPcDjevgTVGwJKlAiDariZXOS4SBdm
iVaC1GYjISAKq1UBF06fBoS3nWHewXrpbefPpkH+/+nz95fgPmnFz4yJ+/0lJKEav5lAFevn0IH5
E2suTQbgqlua6XycPw1D1E5iNv2Dro/2JYobAgQoqEqDaWiLsMtmPkzR+sjDNn9UrBSdaqp/i64h
gTh0Sy8TUhvxEVn5AqxXWd+lhfmb4qJhfUAITJENhUXTwtwXxI72cT1C3F4VOQjpe73skOJE4Vcu
NWVr6chzznvv55x/ODf3c7ILZqnuICXlYqhE5wPHToqNIwdIf0ym74HRt/t2LEgSxo63b9V8p+F4
w0oUqNxS6T1rPTRMMnLOwDO32L1Vv+1h3bNGhhkxlT5+bpsaXfWqtPaFgwipUQH1lWJiJzPdBX6Q
MDBzGA7td4wplSuMJg0WYPB97sW6PVlpNnZu82Hp3VsgTZ5yMJPrtrJLE3O3tECqLsif1Ia4ovJr
7DCnwyDPlkLzynuRjPoNv78T4q2gZQYLd6rMwWzUZw1mR1688RGEunRUco+W16/noyFqnMu8Vza2
jBoZ3oIfGiQzeUaMy9u9n5/vQbJpXaqgeNz36+OGqVie7tn2OKgHQoMeqyneRgRysQqiLn8iiWtR
/s/j/fzXhI5zS3VSJ/0atA9tnZKj5a8y8V1Aa7X9DgG0M/j+vAD5KST2u64jyA3UrkJxgJPxdFKj
gnQZ5pb3k00niWNqGc9o337xwzH5Fozhs15mOoF97/GQ22A8Md+8nzoEzDMPgVFsJijJIU0w+nHn
2GmOomLqsYek6xwMbqfdt3ZlaKqFrvH3vB3PTfP1f+lvoKHnOlDxNmOjgz8KxmJHFG7fU1q+0bRA
+5IbrPfRrNXOmubnZ1FUTGpTQ+OPZ6Kq+sGRU7GzgrJdFx2DWBV+m9spV/urMU6lvV7Lk1+F1600
gv5zHJMx6BQn/6I64RMkshaRQdXYU/iVlvN5vsFFiOfyp0nPddM1VrWxckf65COeM3eIMexaqZ1W
7tGLD+/TgFTNdENZ6OXCHkb7BAVZu1R5Sx1mamg8CsTIa0k3qld5hzFJiqWZGM417CDRoIn6WJVZ
hapaLh4MVga5UIan1rLy41DqCDkN6fAEbyRY14GWgvCnNcgRdZXw2TrPrSUkX0tPn5B76s8lXg+s
M+gVBeO4GYSEKlMTjE912EQLGW+gw3yR5YhVg6LcvVR10tVKMeWdXxg2zc5y/HY5X4STZbysPdvc
obRWncoQRZhxGMGBVNNaKQi1h/dDTLl+HBa5Vx5mQ6q5dT6cW4OSBMN8bT35UwWFIMubEP7bobQK
Y0cnzhRaE38eycvtwQH+dfPWLnnGSotMGdjILko9z/hU9FWJJgiyd+BQSdFHVGda1dzF2SSQ5+Xy
Mgqs8JATKd5Fo337dj52TNJtIIftuvduCM9f5vMVEc0iqdAVgAYVX5M6r11/QqNIA5Y2iW/rF3Ms
ujNYWTeTQxR820nLrbb2+PdYe7WMcKzCsjB15+O5ZT753mfe86jQQABHjXEC4mQ8zahu6Kd0QGTz
/dS8VxTmKZBHaT+jcGbwzZ/nhXIzAI73GIsIicG3tWHwtezErRV6wUvbFZuAhQbIr+RrgtV66Oag
ABAkoKAYhesmE+MLtisXs7S7r1gefR/LTHlWRx1rDg8pvp7kuIvsvXf0Jilg7J+lYxmzXoEk5zDd
cW5unRveD+e9Sqsx4LLtZPF+g3lP8rnfvPd2qNfBBsXR17ejEhIPcDRs4Hx/zFatl/Sug747DNdI
rCSz0M8sgGXItIqyS52wOXmEgSvH8Ks7ySc4t8ey/Yy63cUT4BZdaSkQVnhjUwUTicrvBwBTLAyV
gz8CJJq4VvWA3YapJRkmSb0FMI2Nl6Q/9nIMBB0REvtAoVW5PQp1SbsXfvVJmfzy5o0zsZobkZyK
0JQO86m5q+kH1cpDh3X53tfycYdUDH8bh6WxVNVBXNSkHrEBMwecAmP9VIdyu1KdLL0H46/C+NXE
V60HVVMRsrttlC8jdIa+ZX006Qkq+oMTINk436kUyo87ZZM3rmZK6saUSuNEriszAlD700HSjfHo
xsS+p74rgnVlSQSuY6VUmwY71AVQSDIoYb1lJzn2016oFMlR5GW9zTCHfNvz/zz3oTUTVbeSUQ8A
YSDvJUNG3mHeI5uauO/H88kPfT4c+uafF/95GzsylUWm5MG1RSc0trX4CWyRurf1plqqJvxrxDuQ
M/NJPRianlztWMMRd2pAzS0nrm/sfSF857GMm0Vs6j1eMZAw0q4d1vMhALMdzn7GPaiVEHA7bLMY
2fAGZ12+AJYAWVB5n3tTDRZJNqmqYfGyTuMgPSIbDMK50qNNMYr2RnHGYeH7cOvlmLqFNiWexJSX
qrtA30GheHo/Ne/ZRacvg8lvUsZQSYkS+4hfvE2qAfIeOnkGtW/iJVTGOKlOm3kP+iPGnjbSglP8
VpInWyjU1daSIaqb93PjdI5VbHUzN8z9mj5q1nOXIquqG5GUTzqJEhbB8icZdHFSyukrK9elqaYG
CzgwCn6km7cgic21b+fBwbQScWrsqW4l1eVDk6VocKBL/NJ8jeMoe01V4KdlqdoPEgMpUIO4Pomu
VPeZlUSbuGiKW5bC6IskRfy1xTZ1vkpp84sYGNsS9GAWDNabXycLVf3nlBmVR92xVJlMsoPds8zj
83PKjLSm39py7n0zskmoYdTEISFFCOPmVa1E9TWJxtUno0GSO8TsfhEFKOHhTqhU0J0lQwkujdrv
8H/CdbHwNFhK2TkIy2rXOEvNyoNNkmf+rZ/exlF9yTSh72XJ0PbY/WFzk+XxImgbwDa6LFYs5fRl
Jg8IlfWxzODC7WD4oqa1Dh8UnaC7HtCaI+1XbwjByUBrmG9Bw8H1Q9mbE87HkmFsIX79SVXQA0u1
T+ELwFvtOmYP+Po5GwgASEJrIylAWfGUTVI2D5IzYs0kKIjC/zdIZ7TJApandLDCO1IuqI9PIaUx
YHfmtZCecq/GZNRA8dVNC6lbJ2Bil52Hx5ftxwvPULI1XDt53Xmxth6Nb42upruWJM/KIpW+MBBm
XZMs71ll5CwCjGbnjUG8hSdcrp0RaFJkZC56wjBLsa2TgmOB+gZloggzwTwB8SEH4103lsdQwmxz
8I3UtSs+6FaFUg5USlqB8MvXg2areAZ1FP2juljK6MfhfYGAjdSpX1qrTLeV5xerVHipK0kThkSo
OSqn+YJ4hDxWDe8sUoLmZOX+Asmdfg9O2TkoAF4XaQVxjXKjfxfB3FzEvUo+E9s86j1FuUMncIma
JxCAsN6NCO8jJZG7Zk/aIhybb7N0BCCbr8LXNpZPoNUyBkOG7OB5tkOxz1TTPiaa/tiHprYXtWwt
IwMtYoIhMGMIXODZaVbUYe6jwtErt2DcHnzUaxtIGmXo5Xe+nt8bRp3sjYB6NyUo0twXpLvMT4zJ
O9+OsOrE78FPT5lmhk+lFG8Uq+s2CNdUi4xS5o2umkyEuhv7FoCJ3MdaD4NCuLqh27ZtfWrM/Qhy
YjUJka7xYj41sT2e/AyAi2RRWocdd8Q0BC4Y/khrq9eNfV6Ej1nidSdvIN0bIedhK6W3bQb1xk7F
gJEdGp0ormYu+ZG7po1JSKgWMo59kWJ16JfaoSpkYFpDBexOs445FdxLB4plOZi+7ioWFsHAeRcd
gJJaPonCNh7RoXRt3z8UJMAh4kv9DvHz5wRC+0lXexZNGt+fBoR2oWr4QJNTAAUJh2PZlqg0eKOt
bnri3mWiWotA0r7JXbFSA5V5Zej7k5wm1xpy5CVtQPDC2EejY9BqdCobLOkTQCtt5mxigSwwStBL
sxdfTFVrfzOGKT8XPBjCYAtohmKAPYe38DdmJ3k9J4ugrn1PEPnao1BoHoCbLDGWD90AYU5wg752
lYm3ryn8VpcEpocdeozPuWpDRTTs30Hhf05QzO8Is3a0Zh1HoXT6kczeg3JXW57t7w5hNRohTYkL
ePbCgz6xaoZ6OepO5JohAiZ2b79qUvStqev+2HTOuMt0e1PIFkE4abQtwUu/9yQf+FQdWGvFL1Bo
H9FfbFr/E4gm+VyN/hkDKQWIQhuckkaNUZUP5X2t9uM+as0fmzk5gG3lk5QFnqvm4X3QFHcMqc5K
5B0ZHSk2NqWsPQUx9o6hjraZbkb6Ys6ph43TuDDIwmVTmPJKEe0uSSp14RtyuxiEUi5C2YL7Mh2W
pgm6vrMOAqYShgkUYno8IBG7fHXqwN8YQf2spiPShHl2m9m6s1eFsu8C6Q65rPAx4qlyFdv5mmSI
7WlDIx9M2DDbVMSfJf65mRSHG0gU5SEUq3IC6TbNqzHoF55ZiFtlDK0DDdbSi5qjKtc1WFIHxwM5
P9RFU5/iBEdnU2TNAingyI1kOyCTolxRYwt2iDbV+zTAsLQaxtdfz7XKz5j4+amYn1SQ8bpqWfaH
qTZDddQqDJF+Ty25v7alk280pfiCFR3VuGlTdtaWgghwZZXIPicPrU7PcF5k/o1hh78h2sysk/dC
4dv7sQzI7OT7sJH6iNFHYTC1nNJJvwP1U5+yIXtq8J+yWgleW21JrN+QGUABbpV7fNLcownxYzJS
vJWioyJH0T4CzdIE7QDPn0nw1x+XqvyUjOTtTeVW4CL8kjSqmB9Lr4pkVb1OQuG7ksXfsImrjwAp
KCfiPA5AFAWYuR6sRuUJzMWGNY7Y+YPSr8hRg07uMnsdGOpXPAqaU49BL5Ivg3SIEQkIh1QmXdSq
x7HDv/TXb/sjWoL3jVK5DPfSVhVnKkV+QEsoEQs24EXW96Dk9yJHxhen6dQl3oUIgXii2KWWCVpl
rB8Nf0WyfoeouvY5s/tdFqZQarEzZDLPu7PU5gjioqBSWUPshja2BPgYLKwcHU/AuP5daSv3QaHI
q8HPtqhBycu6EgcFEwtih+BsVskSvxRz14uxWpIwtTedTVauq2O0VBKMTHFmmkS/4ydP6tO11aHN
7FMmPhQgOleF56G2IgLE08wBzXBKtxCHcU1tspBZNxy+pjpFSB/e4SKShmY1iN5aZ4bts9rL2mUV
tgWcw8FZi0Zb+5lR3mhdnSAgEFurHm+wtafrIRO8Q8RniI6U21hDMNOKZamLeuHlBH9O+AUinl8V
XyVdN05FTJwmSRgPKzaWowVUfNcKg4GElHcPN83ZdXrw2hBDwT2a489+2KG+m2/zqgbDSy5kwySs
YPu4C5Lc/iZrmBGj+qGVLS5dWe3vTPJtrs6iFnOxAH9KX99VnehXHYJlC8c00jtnDK1tlqGshKNP
QpygKlsFTtq191IJbbe9NxwdNY+2ftEpbm7arGbHTD8BeVwYRbwY8Hm/apaE/W2BRiUyL/ou9aTH
qbK2oSoh3QTpp1QHOoAXhZIcsPIk3ErRl+9eUR9P7qpMN7d6W42LmtSybChXZO4nqyPIe9lYV7+Z
zpS/rRF4onVkLywS7w4aetME/JeyeiN7Dj9Py/tuloFPjNKmOP1JzjoCF7RW5IAak8d/fGpK4pah
OGQxnH2GlnWvt3ftZFlYOSh08Z38+sf2gSs4/9aoAkA0UlTN1iz9AxlUkdW4TIo8fOlzycLSA4dk
SnE3PCbZKXeGbqtamLLlVHgWORnddaxUrtaBfp69B/IR6a1wwF5Ei9ew9qo1YAeSh0Gd3GRy6qzk
0VfX47RgSaMu4NuPtZWeGPgMZv5Tzajzmz/nb0OepQPecEAwKCYJ8o9xg6Z24xj1XfTSBc0FXLJy
pziA6EsgzAuPyXM5NGV8rVFzA3DRLhR1gCWn2ApsC8ZrScNivaqU7HNvN6ByI0sDXRm2d1Z372T2
10EM+b0AbvA7xMnP9Mb5W7A1lYKRpkFkYxz5+fkwlaBKKhwZXjBWWCoj6o5dZj3UcUj0gNLq2uwB
/fqSl+2gDVHFAnt7h2Ty1YqdfaqYxm5eYrWydpKqnmkw3akd5l9Zw0oINIvhCmCbVt1VJw2by5Dk
5EaxxaSpAk0HbTdnX3ajDNGh2uCT8m0Aa/asRTbol7o8hYlXbkg3R/dJW5JmYzytm/7p19+c9re5
nWdPZ1lny4YKotb5ALoZkwY1hj4KX+xErVZOZAomcA+qeGXfaEEeHcxeMVdQtl4GCZurpt9LQ2Uc
kr5cQaBCRbnzT1ovl0ckLXNEupVPVlz3V82Wdrg9tlKtP0ITxg8ThsgSaGTgFlXcLki5IMsSiuI8
pt7nRm4Yoj2WXBjKPHjwhw5lg6L6r/9WZQ5UfgocLEBExC+qzUNqKuaH8aDsEqOyRZq+xIYhL4Ho
dmd4xA6G562wdgFx6CUJomUmoPQ5o7jTa//VK0Z1EcmqsY51R5zmTeaQPkZcSHUrOL7AG1dh00Q3
DLzeLrerZzyq+6NEYtmukxViXmeMpXvEL0irwq8867y3q44eUsCztYVh2UBxlfRrT0XyHKXPgbVj
YIux/8SjAimE1NFcI7fh0MraQ2E2K8/LFlqkKwcc4iEL1K2MKDA+Zw2QnRRKfW4xM5IV23oipD6I
PYpbiXSqp7AOG2+NJHUH3SQitRLkWmAHXRCLSI/1JNYkEqdYgJp03CxAsZB1vvQoDXGxpOpxAfyY
ndX+vq7HYMuaFKMmw4QOnqT52gjbeAHcXF2M2oOnd+BHq+6lMZuDU5QYEzH3oGjuUhmNLjGRtTuC
ll2FeLuA/cA0wDRKZW0U6Zkw3jnYZhYcqLFlbg0Leav4Xr8f7OG1DxqVQkaq7L3J8NZT0xe/KZDM
iHWW8WSEjzkOJF6Bk2eNGmHPyL42CLwg3ZEGkUfCERKnujHl59rWcjHZOfRtiRRaGD+aeumSCNSW
vWqTkQOqBL9GOVT+UJ309hUMQX2JiYdcpEl2aNF1Gx2D+0fIA3uvJK+cDV/tmBodI3ix7gXS5CX4
PDccJr0JlEHhNMmmm+lZfhRe/hUJpZcSLvlWyYwzytT6rd40/dZC6bVDK/eiBuAxeyP5ljblSTeR
1q9tce1yp7wi6rqolOQWR4zs1RJbpzXP1AWsp1QZ8ReltHFIZfXcG4p6Nyj+ZrDz6NqxCEWcbai3
DEnkwzu/wyjJt8G44YtmBpQNkFUlrMgTZxUSlBxYgA4n0ZC4Gm2nugqc234TzFt/nzpMxdAMJkLL
UQAsfhiDWww2eeL05sW04mQR+QMBXAIRzHYaxk+Cn4ttFzyM1Zr3rGyTgkRdKNBMMRWx9PGb3JjB
+C3pA2MTR6jmhwbq6Z9Ji1guSl7OLgqn3BULKabzI8aXEEwQ72OIEyf4Hm5EyQeHGw/ClgZ1W3SD
vVTEYC3spBuOcvU5itOtBnL0FnGBzC2ztDkhXGKsw0x5nVV7YKJs8GXRdkZPnQmFteg5qdp4qfPD
sLLGZxXCa3VJYKx7YDMbXQ+gp4ogO3TofkUbvFDTqmzumlBVFmN7n1A72/VpH67kFCEnf0xfehsY
VEuUt8HNBTfH6RH2yuDchu1wCkzjWo95+baM+T8/KdtVs9Ldtwzls0D49YfD/73PEv7/n+maP/v8
fMX/noJvFDmz1/qXvTYv2flL8lJ97PTTnXn1H+9u+aX+8tPBKq2DerhpXsrh9qVq4vq/Cn1Tz//X
xn+9zHe5H/KX//zx5XsSpMugqsvgW/3Hj6ZJ0U8z1ekZ/FMDcHqFH83Tn/CfP55eqvpfj0EJjSpA
k+7tpn+58uVLVf/nD8my/m0hn8CCXwZNRkjEcgphw6nJVv9tUrpQUFbF2o4ONKVZWfvoCcr/Bscy
TVKWAwwWqMgf/6owZaVJs/7NuoyKiQXARQdC4vzx30/h+jbJvX19/6xbqBofQDPGlHCyQNsaFig5
3SFM/Dn6EYPexUzB/q6TDGRGVZxQ2qJiWADSZtUTuUSDQJ4jElY0zZe6gcg6SMeoU8CSwM7TzV3X
kFdMxSZoxnCBzosHmS+RYGuKdW5aX4LQuzS9nK4ykqjMQBCJ/i9757EcObMm2SfCNSCgtxApmdSq
uIGRLBa0CIiAePo+Wf3b3DvWi7bZz4ZWVixBMpEh/HM/XjJR3ldAApgW0xnvMNvdnIjwjzBXP+xT
Xwsnhq5UOmxv86dj2V28TRL6LGWhUzfT0tUdZl2JsG9LucP9HKuRpjUpjz0kxqNFoVKkVoB/tPh+
uinDLvjOu8IBHWkkC+Xx1XYzb2uwuaUfpbRr12oD2cqWVxkeoxEEQvA1Rx/a9L5JmovWGjKyCuWA
znyCq51HCI9qp1vqUunchhan1eJ6daxYDiwPw0hiwFhLH8dY58eLSQEd61G9t6CccRPV9LjKSRR2
KKXlZHs7O496tWTEAiXw6ekTwIMVWLwX7gocPVFFxwaWJQCgzGectbv088LQOnc1zKqlGxjawlyg
QidPJQZfOeU7TuDFDjhKERHG2kEXXZ5N5T3WkNioFmmPC/pyJOzhAik7YD3txHM3qvlGz7Rn2IHx
Og6vTjY/2Lgi6ArZSccICP8GTS+jNn/bBC0K4P+krp3Zie6cK4l28l90t/uE+xGgEl7rZvvdWEIK
00bveP2sWaVNMGYu7N3hYy78NrSblKx17ZNgM6xbMhdzQDUVEU4EbnOhkDw3mjnQMgOUunOaU3Dz
q8nktrWrs6erC6CR97wdypttpcZDLEwvMpMjpdTplBRaEmGjGQOfQ9K+UMxssCJNSBl0SxQERSmi
LAN0QBArPOCQd+Aegmqzz1NeyXfiD/3YnEfX7XngSFJIznroEMBLpaDTCr7LvqpxNHrL91inz7qo
KR+y+gk2UXkRPTJkopuPnSFuIH8/iMq/QxJMQzl/WCkaQm8U77LL+rseRsSSUwuq4ZYNSiKgdr54
8QQ/J9YGH2wR9OJFK7ObATxbXeXZbm6MPadROpsaeRpUt5Hv9feojWtE5DeLU1Ob90S94nqa3kRV
1ZBy2yJGIItYCXibLV2oo1AFXY81oAeaKBh7uBJguInEP/R7Y7g2Rlgmxvu6java9XBDMjEZYFYg
uioQPgZsWvd2tGp5cXO1U8DuX7JnizlM3j9ykdD2rdXYOMyIRowcNptW/CYwcZsk685vmHUZ1lDv
J+JpqHbdFMATnrG5j9n7TKSGXPPBpzgqYqhNDiPh3KhC3jbvRfEo7QqYBc0SikxubBr2rdsXcsfm
FvYrh5/lek1x9+SSb6WzHCdoPzvXkCHqzspAzmijbFH365pV0QSbK1QeHfDcNTjdTgej8iVR0/SB
pXrn68nDQNGUGDbE2ox/obrFbEOgrYSpLDrB+N5yKZQhaRulpFVCn2kjlgud8tpPf93s0Bg+lwXn
sMskiPrGT327vkDplnEBtnYwBfeuAnneF0N60LxGhXbaf09CryLKua19RXOb5MZ2UzHahjOSPC7S
T16yujrJ6ol66DYe8+ZzhRgVtWaWnmBZ8M202U/XIXX7VLfmM56DynTvaIdWpyWbX9FTwTJZ10gX
9dLkJ9TsHRFMvQdFU2zZMURc1FZz/OrTCI5rhzUns+O5G1FU7R+n+JNrzmu14aKvV3+M7FL8zFeT
ObGKgLL49eoQeHYR2Qm/fKe5Od+adluGbXWlqtU41AWFg7775TXONXTmZZFP3XI20jJZeIw/OlYm
WGV7AuLgOSorfXAYcnEAHklvhDgAeHX7vN4nNoZ9Cj+I0vhaYEn9pnSppizN89JNUIBpE+0z6wXg
QRFgQpPIesd1o+Uiwbzl0S0am+CfobdqQZ0b+i7Dg6NDCr/IOn2RuFQ8eTereY8E64Va0aSRYpdM
+kQ81L4O8qgDpd/V82mwNRUZdmzbTGIpFYLIt8TpfG2ELReqpUgbB9xFyRE3Tz0lvmGFI2W/leBw
fFcd6j9+Nb4XHlwjt5IPw0rQwjgsG+NNAoS0G95aleOwwrG8jN0EBxtkWT+aHiSiviL/2+8JltfI
LDKL8io9SzvR77EtUiJv8uwAmQVBwnCU4ilXS41blZlH1bOtzbW8N8vBg0VmhTXMF8dym/dFWNnZ
yeg3YaZ7nMamAzkyguh3ustwaDCl3AHgCYrMUbeuNbFDQiEhivSUD5p5apVW3muTzodqro9aASoH
jJNduLExTk+bK19sy38uydkGafmWtQ3lqd785hs8lsYiAc1N67Elr4f339zXuIuY9flwarsNEt2R
dVXuVm04YTq88+ZMPZQe3TKUwku3v/Ux3iMkYnT0XP7ctcYNduTDZmowKSayrBaqPMbPitpQ6e14
q32QBHqcRrCYQ8rzT0omrDseTM4c8yFPCJlsq0mFVCA4pMU8v3f2bEdti42HBu4sameIelb309rW
tJNL+yOnleiyvN4icjRFhbE9p3N1117Jn+XanMBW/6oX8xl3arlTlvWYcgDJq0KB4vGnOIPd4E8t
ntNax7o30lVXgzZkO8p7bY2IK2A6d9TFVe+5yA/JtlBiJcku1enBXur6Tu+9OINP8SFdlwZpQyNo
p5C72416rDaxw7UWH1mS7+fNZ4MvQqKAy5vTX82Rsn42gPXZBIH5h0Pn1JK4gsFgZLEcG3FwfG7R
5F2GQ2sYarfkn7a2ze+9nn63mdHse6/co7edHdR73kD8xHTNNAKASy+KSZqbQ3NlEip2NJ4akeP6
bGM2adqKcxfDt08YgmNQIbW7Ek3Eli1WDU091usIP1lt9BhhS2rHhLYleVxTf7zB6cfg11Uv0jcR
I/DEhrgiy0tbmPwr7tZd2oVROxl10X3picSR2miYIJwxWmihOW0rCO48e8iNjmxnZ392Ku9jgzr4
XIMbSckqsjrNKT4rovxweu25JKwQmRjhUI1FS7mkNhzozbzgGqKyDcBzldvMPM3CBoNi/Klr0n4W
pQccH7xjz/EpZFpGl9yQxRXxyqhN3srrg9rDVnd5nY+cVqobj755m1aKfQ5AblcPMiUCNRNPTe02
zEusTnJdeL76S5q41W5zv4qym4Nlrro9o6GqFF8aNIjwOo8JNaF/Dan4wAfjHActv6vYRc8GHVFR
vXUYUu8aQhdhM29drK3NYyLlnYF5I7Cn4rHYbq9jPGI6dTw6OUfKCqJm49PIbGx9HXTcIV2EoHaw
HtamFxGw5nBFaNr1g/7YLqpBY0tDN+OI7nvsYzPgeVtcF/fCkvvtemuYHm19NsKl7R+YTd949XgB
IWAFrVqmQ6XRjT0n+NktbRjYZTf0mUWBcXS6Kd6Grf9FSeobR17OdggfoakAnDfdcD81GNZmQ/ND
q82OnYVnll4eL2hUwSW+UioYTM3j3c3P23WxWvJ3Un9Z9paaXhbXUBzLe+ygHgSMbaxX5MyChvNr
CeBipsTh6BVICjGdKu0Pa0zBmZwCLVsdXYk8ZU6vvQ6ytnA5pFokwVPPDC2+52DeWuZAHY4TZapo
8d0FHbGHX8i66ho0eHTa5u2GlRn/qLkUtJJW5WA9yQ/ZYRVvgKIctmRjX9PSLHZqaYUqmV+t3N1v
bnOhxLgIWhBi70lXfCsGsVCNlztYUj+TCSOmQEqKZG3f61w2bmzMxX0OE6tOgW0kjnFMr5/i+YM+
OBydOf8aTHXWPZ7RkjdAlFXii5iUVtv8V8zkd9ks31Z7/RGyfKT3t7ueWBtgcOIG1Uyz95AVLo2B
PIdDzQLuTB5k0LzA1bOvtKR9lJPIRz30R89Z2ffusSqfhqkjA0T5mVpfZ63f6VqzRUKcsVp9jNo8
MjU1ZJDTZ43XgJm6dRX4gkynA2BLkZe3R6fzH2ki+fS8lJ9wH/d2TzcpWNE+/Uy06ej34PQsY5dy
vXGtmTrDSgSJMVFp1J7ayjvpFYpwDY4DAPOeGE7kgH1zkuzLN0CGbPHG7U0tOKGGIjQc/8VygfGi
oC/+M6PDb06fv1zFGmIleqh1v4Rx8a0y6hkEF2wtnl5xN2jut5Hlz03ut1RQ69CBnFZxh/K9ecM9
crMKxsp9tAuwX9kGa85oMDQWJWYqAhAwXIYUHAD/VFHVD501RgrjkVGXa1QnArSettzZTgZ1p78v
NvHe9O2hmKlZUXgFElZoLYkJj57x4t+29pARXaeviXWBocfI4+hcRUzBRMl4NWV/qCyDkozS/ioV
BuL2smmeHuSyfPYt81J0/d2K50gkeCicX1PXxlrZ3qReErqDFnW9FW9dl9+893lT7AxTf4aUd5gK
VmXjmGCdYvG27pbe+pBt96wPAh9QckscVGDw9zo3Tpfyw/ZtznvShiXt33D+RZjPFi8wrOl7kc5u
5YhDQDnsjCoCC8dWwEHAWQJ5tVcXza0rprgesm/fXh5IGqAIFFz7hHtve05kduo5h7Unrw7Z60vT
5Ew9/XpX9wcf135bcx0V8qm45scMpkHu4vqBwBfaafVpacVphJ2XwYGB/krOfpqvBKG3mR3p+jPX
Zu+ZoMbeT7PnpLuouft09X3eiDVIFCC1lizktvr3k5hfU8Xob1Axw/COJShEBnnhWPGKelFxjOL2
jBH7vnTULgW3RY2DZT89dk7WnxvNmGIUyA5TU3lf4sI7mjPnKRSXi1bqOkVLUPzabTiOikUDhxzs
Ae5RbU2jEi9TpTuURfsBPrWOi/KVx+WpPXs/NQfmeMlT/W6BQRuwcRUBcvjFmTUmYgxvsrw/aAmh
l3HocV3x4LfMgeJyTc7Y8W82EFtsGnXct/KndfgCklWFJu8h4DPV3SDdN5/ALm6XmcL6mUT2dKUg
FLh3Nm27rYokKJmViKnj+qpnnz3HOgAzQVJRn6ajBptpt0e54hhH6sTOimnn3jrepZccC4pMcJnP
Lpwdv1xlfmnzceg5xhUzu4Uz+gVWNed2Xc0J8jnAw6XKYay0Xx2M+2NtdSpE4JtDo553GSp4d3Uj
jlr75jjFeXE7spqD/tVr8/qs53fSg0DrJw0y+mg/W6l3Yeu7V3jVAkd39+6qPTtKu5vM+VWg4LMo
olaBwdtpubijcY19sd0+aPxjWMAMfzd6K++26cBzScujLkPEeeDoTUmywPNu89SASSGyndcBvYHa
eNJKMlxkXciYzshNPHc2ptd91okPs205RHfflhoTsP1OVBB0P5q6GxfC1OmUbD/bBPLdDAJrc29K
6JS3hPJHwjLlMfGLOMOVfa5QPCMYvKd02+sz44McrxbZELOibzaNKrM7U63h76Fsc2835t91MXQh
YTEsBlt/GDqWDQOpM67L+caclREvrjgLmytHuzwVGCs5biUhGeEPOi0K2MOwYas+mi0NMJnRtWFq
j+c1Q2Abp+Q9tRwqtrUckJa+a/xhiLZrqM7o59s2N3Luo4iT+dZ23Cj+1Io36EQze9jZ6t0ZS+4L
8xPpojpMe1BGeVuwikMC5H90zbPfb85OdNoDRKIm4k+XcSa4+NU20AtzLA9UnHG72+wDe6qLmx1S
hEKov+MoDvSdzXZ2x+pY2vaB2u4TlPA+kDVoJivR0FGQN2pjVY/L9Ls15yWacayzc8+oVeZFTpZ3
NFJ4uphF41bgVOxAZ4wdQiVO9Nu56O/dpd1T/kSkc1FLLLVdachvO0EKpEzs97Y4blhyoYO5Z3y7
if1TuwQiwVdqweQRrFGd/tT7w0GncSeypvR+1FOmvtptgjc9SHy3Dq1VcsTDcsOlYKIsgPlVmRb3
XWV951g+Iq9QN3mbUjoLJUzgCxWTSVbalUXYkh8mjaAdG4hQWxNvyuUfrgYIsNVtpSNfNsX4QK/2
Mx5DxIFV+2g0YUa1iwdQuSa3MYfInK5dEpOTidbtKIuUoQOqZdBNGpRrRUf9vk/G13ZgMkvjStz5
RR1bpQotYQ6E2FBGm1ScpiHO5t7/renihW5DrrpFik/RVtseQfWQqPqQuNw7tLwiAd1TGE87y7WU
peVAVsu4cTn8LpMXZsoPNwFV7ubqyBh7+d1rFoRDHuXrlenBr1ZxIighTunQiVNWVPbOMYZ7cxmN
Q06iXaPW6qS3jnuas+GfX/Vpv8UzoV3WDU078UbhRshdJ7I9tM+/H0CVOKcV385JrHhmgr+/Ofr5
iv+Vt/rAmnmaUgwtJoLVsTAFpK7JuEWQsXetrIcTvd1ZhDRDhp585YlEIqUnKbDbKx+lPa3Nwi/N
lI5cVBguG4VxsFawZMjJ8tRtio6Qet2bTdOdTGXx4fqreeRQ463Hio4VuHTZcWofaoO8WDyU/TkB
C1AFf//3DNbiqbOSyGlan9GYx4397//794v5+ysk8ZaXna/l37/HKTQiWCkOg82LqPDNBWTGk2jG
IhuKDN0HGVqcGiCT//0ha7i2Mll5M426OS22jdZFZHQN//7S9XK3xH+QN9iik/qUj+w/jbBvZI5t
NRgs+6zavNjzzutOOD7lKetUQhP9ZIVGww/x74eJd008C/3z378l6PbglNvt6dlFUvv3J7rV/Odv
/f29YoWbCpKIt9T/+cTcMsAwJYc5pnQgJfphz1WyPf37g9+bKTTS62/mOaUMPXGGwuddAKnpigSZ
tD1A0lMzQC4cU0GjUi2f3CqpL23KeRhbJPdCBGxZJ2fiXmCKoIpXuiLlDo040hXtav3YhxWBZMo2
j61xxRQRBG3xyQWFj3W1o895z07wUDOXxEM96Y9V0t9Cd2tCwFdcPMVGo9s85zdukW5BTX4rdESZ
xJlyfjZBer5r1JE7gX1DUdm+H7067lCl4GWJFGdwzekWFdKhhM17nnkbRoaGqrjm9ctaDMzZVxpM
eCjPhWV+gwRQvKIoEOVaPBtJ1d1oZGY7w8WXWIoTfr7rJkAzhy1mAUV9urcqfzjjioqNdoU53jS7
zYNK1y5mcRiRhsLOTU+bSbKQZa5lDIvLwJ90TAClfmj0dTq1ifoltfpFXwbsHuhBTnua5vqBe6KJ
nZg+2CqZuC7BFGWRNJkH7bVi4kPLIU6kX9x9q/tOM/Kdk1Q+Q5uQtBZYtqb7LQW9BPptaomDNLmq
mOuecqIHsqavpQEUHIzDT605T5icdxX00Kpaq6O5EnnTrCS0KhL/pnghVACtBjNF6R0da+oZnuRM
0NXyPKxUApTPCvMyIZL5LpmsR7/vjrNf3Or5GuHTfUWM577frPCekuZltVhxATSGaiKRV/v01nXn
zjMYlTBidx2SmVle/G4ok1Uo+Azi1vcEb0CdgKTU9PrJttw3S2OCoxBlq0x/x1m/okH1v+fefB/5
Du0CYWScWHQmMfzKVjTsVjz1oFgmioYRKt3AWoe363cXWsgNl9JxNsoTAYeo9N7XOJy3Nl9lxjLE
eWJUuAI8bm4Q9nT7uUs4/2y8Paquava4J1+AIuJO3bgl5tPvYR45XnHPRQFnrxTHTre08zA+i2JJ
YlvHFsMd8Chkvs9FH7M2ssvTUxbMef0DZLBiYgI3qlnh3bY9ZtOe3dJegpXuzcA01udO+N9Oam9n
cFzdxZiAq5brMN5pqzNT7ys5942gqbQMw42/tydkeo8ABq4eTx0I0Tv3DSpma1O5qzPLqNqGjs4e
eFyz8S00TPauPzoGReanBHCqTO3jtm65pYqEIYQ72e8a3TLp6DwZNIMwpbQughEchC8tTASad2Ig
+Cby0jtYD6+vR08B3q7Pev/KibgYq/emev2TtdKMmtb8peg34i7L9yx70iFq/S77tQu0CjJ/n+7H
uZr5dP/sWCUCwupwsDHv8BxRHTJLSNzowkFe2DcGYt3BcVtwj2PxtTYes5DhIXeGP26JEIqNMABP
qdAFyXbk/laFJYMInVcxMpc0oPrwY+s8Xh5i+dLyKfeRj8lk/p4xyUFsRnNthyboRlJsFr+4firP
XVCr5fBbUGSBb//VyXmTJrni7di+9q5x569q3tmlmuPeAkYsX7lk+eBq6L5KK8sJrZliEp+SraHk
SlnX9jMTdUKlKeKvP7vc3EwNtVHGZkEHbj4ojs55Hslf+rTJyK5xvRU5L4nXn223fSNJdmvldRUh
IxTZ9jYoAvTWfDca6S4fHf5nQaEAJJ8j/e7GQTnZc5HZcgeE+XpMZXjnadY+TVfOxppk4SyuZ3du
W77Yr4ODMCImru8H1Ox3LTPTXeKxmZ/LK4G0dz6oSA0HuzHZSwm/dd6j9J0vj+iUxmPTmNOPoKm3
k/euaOPVQgZcruiA6ycKm/xtI5P36wMPLiyecj/WrPRoWtppGVrEicl6KEs3Ap33OSh8SU6740uj
idNBi6OD6Z4sN2dcuNCRvS4vWdsRwSi1x7qsbjr1paVJH3iK/JWt47DCiOn0V1uzwfDQ9mJzgP5g
T5j6O68KpEuS2dQOJcgndKoHLO33ZjU+NJNG5ZsTtZV59/f/XbF0Bvj+IXeO1a5320fQ4S1eHTb3
jSO3pec8nY6bBByQOBEBJJ6s6oWwLzH+Kh1wE6w/GgGuFoo7O8/1jmgjstlC4vx7JIHbBEp3W9CW
GAeb5NExQDis+HVr6xNMHiky2/6GfXE/kxMbevlSyGI/9NnZbjTIG+qUZ6yKi3/voSaZI0JRSpsA
kS7zc6hWLJfuB5azP171pbegB5mdPcPXiQcyVHrjGrSYMXXv9QOL64wojMK6AMmce3xQrCyzV3CN
xDzEQqs18rNI60fMFHe9b4dVR6X1qJIqUrW7xZxBbjI9Pem+9Qz48I0QZOjg7gs4Wx5zelsjKNwf
lGZKWsSroMNK0TGGCTTkU87kMdPXU2E7MePAT3hDdTxV3UuhlpPKHymV+NZTzjiiDDGgAf1WN2y0
8HPUHXnjgIjQDuLasWuRiY0NXdLrjDqUBtP2XuMavzIT6wqx7/UNibkV1Ibn8apbQA716/QqOQNz
jxrcCRPBA26JzFJ0O3Rl96uY1NtQjnoo8vzOzHq8kEX+QNj/NxBvRu/W9O5VMh7G4Uuu1kctm9em
4lgAH1g66pfl0iJPTcADZ41mx/3RZQPIl5BWvc9sNHc+04kAuTSYmv7L5vVMvEXwZoDp3JLorIzy
AAszLbTxoWh1oJ6R0CW0cTqNr4bCKmSnaQiiqi20eSvhl81dXtFuWpYYjh9Pgt1L5pTdO4J+hDFJ
Z+A1Mpc0ys9R4ghI2CgYi5k7Z5QXvWZebPGDwU5Q0N8wM78V6a9Bc3Yg188NWA0iyOyUWEgIzfb3
tqbDls6OxWJ9zqqkzGl99lbjE9GsuhLt9xoNYuyXzff1/Q0rR4bD6IRIbF1Yi3ELF8t5tnT3qDLF
6uMwhZvN9cZ2mbR5PUQ7TOMrSymNIe5oA8wquYAK7buV/Cu29tqwauqDnAKn5txi9xCt+upgNU4f
63B/jxmS8d/jvjv+Fg761JjSDQ78/ro13zUq4aAiWTLpHTDK8Vuz+CqgDHwNfRpugFU3Hwco9eEO
Rh7wq2RH3NQ4lvy9g3aSRv5SimbapW1JX4p3r5dFfp6YlJj1dWy2MZGh2q1uk2c/d971jLlAmiyX
tUxeRx0U3QB22pDDOZky7IdN97NKijiE2B7Aeu3d/IrJqMvzlZKGqsAoZIQd6VL3EU3upznkG6EE
O3KXwkBIKmKnXA5NbcQWE/7QaCEYZMggAdODed9q9pvc8vkohxqVzmA+6eZvUmx3E4fIfUIwKfBF
+cARCI/C6r5jvDn0NEWGHLf6MNFXviOTGfe0xgD1YKtNtyviqprkwpLhfEACquKtZV3hxbV2jZY9
SpnSRpu0CdDxndOmd8C/3sVWGPG80KSkYUwaMCgLeon2Bv3y/PSnE+2m44npTegycb26jruBW0U7
2LdGoty96S0vPAq4beW9sOf5iO3nQXOLl1mvGnRrttochGUgkzEuaIuIsIcRflvI+ZDLw2WhY1PH
O5Ss6D4DlDtmNxPHL1lyyHM1DFOOP+3mopGHLj1u25wHKRdCXZqM52fGpcZoEXgvnXsfUzHZn/xS
oVvtmTnre2WUj3ZnfnVpWdzo9tEvb3su2Q+TsZ2XLDWPjMxGfeMlGWtONmxYdQE7CljgRvMbRUad
TsVeV+CVQs3rpppzZKYHvb+8jMhCs2gex3a+kZBOQmb4ryMVgZFpv/vdtzO6Q6QN5Bx1kT/W+fbY
YJTnkgA4HtbTY1I+eG163tBEXOouOSC2Z2eq5h19bn+ofGaklM8Oy/Lih61QR9ue/gjIWFGVrHur
0F8s7aMqnR9qscKZZP/ZbHDOmCq/2Qx44z5oLo7vZpxDWhdb9WrZPNYNwDYNsa0gjFV7VbPTnMwB
cJ0e5mG8VcaiRxZFrHE20mKTGXmMHk0CsJRbsJk6a+LaRDRWAwbUcQCaxRH20nUemIVrlYQbSVtn
sbxD27h7b3lFnkEjdDR3543qqxGMZeoueZoX990QyytyxMvUEOTFC9PvqZy6JaOJFr3+Blb/Rpie
I03P1CYFjRzW0L1YJo5bp0/70puoB51TO2IP5TGthvvCsciBtX1DYbrajY19lD5afeoVnxvkQjHV
73OF/SmZPobM3zVjz1y+SyQHqvnCQPyyLkwOdJk6D8xmXbP5cRrlAXVh6oGTuyCsJ+J0qw+ETGhx
9PCcbcqgT9U1Ds4m7uzU4qCF1GmTMyMcomZBimcxvigHHcOyMgi3Fwf2vnTfGi+Tb0GcExz2yqpu
dqaWEUmj082mWKYx1YPfiCfl/h6KOvJ9Lws5rX914/QOLItIWn2pbBD/1PNyyOaq4rtVtU+S7cbU
J665YhjIb1snxt2HMnfikUAvGAX9wK1PQ/eLZy5i/RI7bf2S51OQXQnVndWbEa0sSzRmYTI1fyR2
9NifUiPycufLWheQU3VBfiQ3HjNLH4/L3LA0r8779OW1IjuUkmkSEuPkGnpgQyFdipErF3GCLOFK
W84vni0vGejmvec5wbg1a2RDpk8Guffr7ckRWnmC9QHTs6mKeBQdwU5s1jvgICLGJbMXI6ViWXMw
TBBNzLeetjQBy5Le2T3KupHkn45HgFaR/Rg0XPU9iL6oggYJ/GZZCTzbpJKV+6jZa+g4OvQC4vMZ
8gp2yiac2n4K88XCrlgdGOZAa11n6kK0g+jUBJyIr0wUCofeNXtAlZapL7//uo//v1H7fzFqX5Oq
7t8f1X9b2v+HUfvYzv+XP/ufv/CPP9vX/2Vcrc9/408EB//xZvvOvzCg4McSTNqpN7X/w5tt/svm
uOEBFfd8ohIW8aF/vNnYtjFT+zbKDnXj7vVv/T94sw3X55/6DxayrZNIsy0umKblM4A0/8a2/iO5
uNbjqBr8Midplm9ox0jNuPCGBnu0ZP6nJ8WrB9j5xtOGG04QdD8yz2CzFZ9aYeaxJlfe3F17SYsN
hjyNbHKdj2ZUDGV+7ZQMpq76s65TflhX//fC7aLXjLNVueG04qwA+CGeTX2Ll85j6ybdRVZav53I
ZvV6eawbkB8TnWFC12nEAXhG/O20dnNzylMQ206DB5WCX/9Uzt4TXTMbflrXjMp6TzOid8MVFpC8
Wo52V6Y7c2JYyAh/3NEtEUNgZDZjYD2jNnSIqsp5y3x4Ea2oBU7GKu7QF29t14gKh/qyBFfHg2yc
H9epfGRw9ZPb1xNMb9/k/rgcLW94kcuW7lwqhhgicKKzWlM7W9Z6mObx15yb2m0+9RFLbxbSa0PC
0lheSq0IOxPNxJqo06GMs6U8Jm1pgCEqqx+NaTx61+oFEDgb0zlR7JPVOyFC6btUucREbPfoyQ42
s8Z8iArfeYvpIipCibH1yg0JoLXm575zt8ibSQVz79rOfWkeLBrQRywLEpwT9XZ+5g6xmWck87o8
8rL1y9HoBFknX4/duUwCc2noGZ7opHYIf/XNh9UPL6vIp3hKrpVReM+NxP4tG7LXQ+UMJzwhQIs5
Gwa+cuv9OpfOsS3vGdsyJnFY24ztcULEPw1tXFxP8mAmin2Vu2cziwW269BfZo8SXBw8nWX9MU1O
EcnMIquBdlk0/yaZvZ3zWo4EAzZ/uVSL5oZUw39Zs1RRL/STpRBpaW25teyWelA8z4e8/dH48sIp
pX+5XGrU5mL61QA3ifJtrXH5E9BsEvsoBKk3qTdHeNhVXJh9E6LOAaawufwQhWH85qJL2kXsWgJP
eZr8Npx8PmB0RFJJvRykHJzUEcArg3v3wSZ+zxBcjmwJtoHEoj6YlCyYHcZLmW7tGU5dYLYzNjGt
Pdpu6p834cTYFz0qGIAP3HXpgFZbHEzlR0bWt6eSB2wvDawunfdua+Z2XnsvUppIjrXoHnoIJRfV
znTYkCDql+qS0ckT202mh3S7wZbm9tC5tHsAM6fJ57/YO4/dyJVuSz8RL4I+OOxkeiOp5KUJIakk
mqD35NPfj1kHf52+QKPR854QmSqjNGRwx95rfasW+EFrcWIQ3R3wfjGHbOOXDriLTwFr+ZGbOWdR
fGnA9HZen72FU0uzXKYoZmozOjaeDwLBviHq9kxIe7IO4yrgrJveTJlJdt+MtjVbux0ykNYMXSkq
VlMSiUMm8Uj21kOeWvklA6CDmMIZ9rnnkC/GXteecuVbsgXuQcispyCytHhD93aLbsRNP3OnR8Tc
seOJ2fbsvES9tmw6A7e/CUe786f3OI29bQM7wIvkfU3C+0afJpQglWA7EZ9saEZsAThrkvxdn+14
PyQh2hTmFZlhpBtRNL9SY/5BYgPzOsMu2G86D0FkbItviZMVc4btGyBk1gEBOGOSffG65RqcBU2G
eGllNTXx6Lgr3aI4zfbsF/BhFuZLtGsJrnFQegWNtmky1Lz9LHH/R08Zi/bKmdrMt9OC5nZbxqu6
KSf/Hn0Hqlly5Ne2M6ob7Z7JxtbN8/hglOmt1Qz9trOdrx48HnNx0BQBlH4SCEpwoKozDk1Lx71N
KW6d5K5uHBQgKbJMawh3Ock+6wzgy+Boco9SxvFqLMRKR8FRhAKmlEpoviBbr+YAX8VrOddqy42q
8rNFIyJGqGPVfG7wxWCNoPGoTb/t0FHrkWqV+US4zSxEq5NTk3zJ+WONvMuqBYdL7fqSfY/M8oA6
I0mv8Y8oVF5RXIALQOANSSOHZ+edReCqG9VpQJj0VmOwRPoZMxFcrlT3PRpBUKXeIYfJgyTHLred
9j3D9d3G46KvGUW9NodvVNweARuo4JrYDJ+5527bMb5jDxuvRavX62SazgkEz12aZ5+4WJ80EZz0
AUof/XYYOQYOBa1/qcZuowk8RXpC1nmtw5jyiCRJm/ABpcl91ec22hPGLTA81LIBNrHnYQgFhvsw
BQj3ZIGiz22Ecav8tH+eTBkcu6R1/cZwGdVPTokCRp8IJAOLLtyWyAGjtEn/aYQfEkiwKaz5LlDE
qHtdddaDhtPHFiaiFne6UzreCp2QJz8G/d0iLl4FoetBwaODrWqFLbe0zbXhpYBNKo2YPK8ydpHR
7q253IMGOWhTmK2FRyJk1dD6Jk2i9r0mYddNt9UhD+YGWXiFIiwzAJZ1pzgYuCfIkRhFLX2Sk0x9
ra+ehJgo1kPUqG4/LqX5CEBUGJzh7MKpt/nc6llnd9sX6Y1VTCy+QbsdnPoSd+U5c0LrZNZ17YdG
c3aaRfQ+FsntkLY7ByHOXHrD0dAAP0WxOuVxRuc23vdIVleO1iL88OjTc2evgHTlO6scmaOgGthK
fWAnMNAcGubWd9CfMqHN142Vw0zD7cusnu52zNwRt9NG1q6307sYDhbtAA+tIZSPsj3YuDzSOCv8
0bM4EeTA8MeQl65k0EYYRFxq6LVMJFYxMFM3KrFxzIsBBMHPEI3FvmYnIDEKEQenn1FV5GjvEszD
ZW/x1W+rUhvPmc1oKO3tQ6cKe8P4D36IlWe3TUwZ4CmgHxWd+lR7kHEUHkRL7p6mOejRujk9d820
g18Zru10ErTTKpcFSGdmnTCdBjeSdA8trU5Mb8Y+nF2dNlda1xAwJ5vGvdOsA1jiq9oqq2NXy9/g
2zHNGIdQMbq+/vT6yGpoOqN9810x5hu6rg+jG8xH2U1I4wp34CzTnGNpOAZG2QRZBKfZ0SnN9wQL
Fw2tHnYd1tiaRWwvWrG3RTcdr4c57fQNev4PlQ3NJrT7L23GL/9ntC+y5dtORYyfDbFBZs8ILWyM
a6Nerq2IAagbe/RDOpWfEkOWu5ZUHJr6VouQSLncB5TdQ41XrS9CjX5V23621OBIENGVXF/kSKoj
l6PTolWNrePY2XTnewVRoXmqM7h3bGCPtAqfAgJxtwnc4qO0ZXlEY3tOiincXZ+FJTBGxuTbq2xi
WgQP10dGrf3z6Pr0esiIvDDL2Nt3+lAfr4fmP48mw9QOcbgByRITfoSeofDuzUAkYMwCdUA9vM47
oBc2/U4/T5xwUzBqxJWfO9jHyrvryx1cNq2RCmkQBMUxRWP+5wCChq373+cwVxBFBs7LONH2tFKJ
taAMMSsHy2U/glZe1exluLfW/SGp83rXaBV/sSekkeYoDxuLj1eJdPSv55vQX/Rer6C70Snre12b
/OvD1IY2Vc2VXF/VGUqayCeYwdDavR6vP9Ct4o4AOKKGjPEtrJiNc34Wx+ujvwfTi8tjvQg9LJGB
pJwLehEDGhZmyH9kJfaiLbk+rSf1LeClb/7+SJX0gS0PQqO+qE+un4V9/Viun1WDuMA24mBrPOZ1
Ox8jGslHYFHOSs5Jzl3KiPD3cWiuB/lTdYucdiD5Qwk07Spkj1LkFUapfvRpNzh7wgno5f/n4NVq
WITBBJt781OmldqxjCKNMMnlnIu5PiutQbDYNcfrQfbu0sFuvlMxDwK2E1HEUePuGdrVsNHEPwf5
91FuMdalt2htRq19wzFZHa8HdFssl4sil8KRta9rKlZ1/BNJxTt14u4mqBnDjtbcZXSR63uPTI3t
9Q/75WI3qxHNYjUa5K3ODZPjdER1WGQU5Mvq4SxLRL38tusjpr+oAK/P+zYkxgFD7/VLuX4XV/1P
r0ySSnOYX2aSpSjMWXIqx9u6se7srt/M/zh/mwGvSdkQKPX3D1x8spTNB6OrcoYIy4mMhYUzC9VZ
s68pCOT1A+E+/u/PyxvLPqXp2kUHthN/PoLru7y+Xys25uPfd86ynW9lHR2yCWFhXyfkAZq/me73
q2jMrb3b6r90dsRwUrK1bWAoKxnI8R1Yb2hJfYn8e0OO33aaiict7yArSYJajXmmhSbbb8G3Iumd
jekwvdZKscDK0Fu6UTH3cQ9lDamGl78HtOiE++nxqbEx+lhE2zgzSD2U2cwPR8ZT9n0fYYrrvEul
VTdGGNwxQOlQ/HKjt5DhJoukEUa21Vj3RVs8VNaWOyYNcIuOtKso3hGAb2cvv4z9JcnzL93Vn0XI
0AKEOju/IX7JxHMSMclNZfka9vmr4QYOwCguAeKJb+ooT/eFNf4SeJeLKtkOY3aOw4H5E9QzSgvz
pWvYedZU78zYG8ZhmAHFbKvtMuEBnEXp4/aP6LbKU1i3l9Yc5B5c/FOlT+56KVSFpXSg+nBOdMH9
NaQxiB4xZ3xAVNA03nmZfMTAg7pPxSf5qdEn2JDCuZ86OdzbnaT6kv2xsaxLWn+NcCjn+zJNY7rP
DGIrOA/kgnyyIclgP2o3WhcyPrKyBHERu3VwEnQiAJI6gRvSc9D4xuqHhBDRPL2bpPpNjgatTfCy
UFnCj6ajWNEmpEDMM8/SHqU/ImGwk/JeEp2zbPWMIKdD6mBqLto75SIvjJiMrKwsxceeXbqCydac
9BcxPgeu2zK9ci4TRUZb11wS+oTitF5H1MxrtyyfZMq9zmTKKxLqKqniw9wyIBh9xsIf+IAfG0e+
93wIc4SQrBsEJ6JjYy1UR5mJ+wo3ON0FcgXr+UsZ7Kn7xEP5MTS/rMBFF8rwuk6xKYZYA7sRL01v
PE0QZVahh2Ais7/r2qzXnVkdOgPH9tR0d1nZb8CBztZ4Qi2944L/aWJA6V6LBa5sVoqYrnNFbkSD
OwnkBXK5KkZUbLt8kKK5z0ryGqe9kcyhD6PhczbUfeJNpj8q55JOFvYslS8RDnszn46L04aB7Fb1
Cl6zNYI/0W+irH6aa/dB6d6b53QBYzxoGcVsHxg7F6AG5V1aZrtcpDeDGpYheL2rne61KLJ7XiWE
H9RRoZ7IXR6x8bJSEn9MTCUT6DE6Jd0qK9i5uzEDLb6GcLgbU4vCUW3EXu9n+jW9427joV6Z5Ioz
pLVdEsa8u3hsXucpOLrMmv2gaV6JyGNQ1qhDazgNUGeJYKFGGtyOqj8RHh/v8ll7q3PwA4FecCs4
oAT/dovGZaiAVyGq+g9hgM4SWreBgThSg7McOB1yUzdt7zqI+8jm0Olh/oxCamXgrycn1x+bxUEM
gZokLyYAicGsAjhcza9H/jLSlquzfjh1TTOtMRrtod1GiArb0a8HUe0kc4kuyX/Sih5475Sv0jJw
IfTeBqvfdzt5zToq+hustdFqJpFhlaYeErbSc/2wx0tqRROKlfsJgMupy3oGMP3OVCh2yizy9gLM
CgIZ7ZgMlXYWRojIAKw0TC+kxJ2afDSOu8Z2770IT3hBM37tmnDZUsB8yeT8UFmEG5P8WZ9r1F2w
m2P2PDUEirfOfNat+Fx4GZW10/0Q9VX5HkMV/suP0a4JRK3FWx4nxWaeiXt0Dd1PKg3XadRwlv+2
0trdYBwc8daRLYSYdiTLIDblxS4zpC8ZF/LsGFsLvzRZgygFBdM4F5FcHE93TU43liTNfidaSz9S
wD5z12DmFdAInPIzQzu2ai78diSTID8/HWHmFwNhqj+7mnPTpmQXewwJUq0CrJDZq7rt973qw0MG
GIkug7kKAvmTJOm4YRti+/j3unXixpD8bX2D8PC1oWN9ZllbxyPfJgrSH9oe07YeoR5YqiSsOHio
WIOOuVf9ROngt6SLoGKqvyO6KKsKOF8yFWstP2Mlajehlf6Ko16tQbCmK7Lzzm3d3VpV+ptbzLlh
IdtmV5Vu+9r18ptbOkYOkohw5llHHddqkvxWtjNtBjwwZ2fg3kgCtdFZTKQb2dC92iaNRSnLLY0L
qXEwChGtTMIqMpaZsX6vhccsICfYg8/fxWsb9cGaqjaGnjQYLIMSiNisfWIKt9clLjlfOEuqanxf
Kzu7AejTIyRwlhHc4CKPXOmpe5eysfZbWZZrzRrMdW9t6u5CZDcoAuud0ICcOrNjwA5JW8zfteSS
z3Rv6y22H1Nv7SWcAM0ewgqD/rk/NN0RW+RbIUhZmtu1V5Gk2EPIMucGr7ENTyhkfLtBsyY2M1CH
lWXeWt2MXrJyecO4s7BVYdQwHDxzpYtGRyX7yt6bZjWcNUd+giy6aOzC1o6Vob6yHnM1x+walEuz
lAUt7Pq7oDf9roaIEgeJb2TjzRT21sVcNG/zsJsTCEaWSdgMQZWQ448qw0UxNukpZpXwNdAdfDR4
BeYifIntTdY21omGNyFpECdtHWcyV6C+NVN3a7vDlzLVY9Fdmlzaq55JwjqFLIZCFMFtTCrPmM10
4BxjlSM1igMtvpv63ajPKP2KYdFHMUYWNtqLuHZ+4bS6izKQ6aSXKfrbK8RiaJ6Xg4tGoyIfZK/n
5aPFwjasBxexq9uidkhoDpWEm27oBce7pA42pFty8w9/sjEokZxbYucGBg4BMO8shiNojRRqHYD3
qPNuiAR1VgQPPST9J3CtwKjsTUtJtHJLnNGBaT7VLTEn5ZT4ras+vACmC7OIej+l/dusj5/UTUCE
03eh0HKoVP4KkmJt9tQtdfzLTHk9jTv8HmFv0qnEIymtDbIq6mPrw7YnVOXEuLBRPjDBJ0yoTb87
y70vqhyjXwNMwUw+S8P6nOl4rMtWI+PCYqvZcdZJqV2MuGfEWQSVj0Y59PlOWIYVMWRuSPWudQ5f
J14QLSz8YcIlQsv03qxwYtRVtrEzWBq6dwicYtgaKdCMeV5aSUP2XOso/ToXaWPamgfCNMg7t7vT
NObOMXKsWxdl1gaeroYJznPWTVyUt22qtkLhjmU30K7cPqVCqVV1jhwPNHFWrmmoYD+3P4jwyNdC
fFUlvm2P7zErYVN2DsDbUngfQ5lvEnIZcOTQdZp9LnFIq0vDvNOns1vdDDNNC68uHrPUrdlfTR16
GFT17ZQKBGhh2R6vz5nCt7Sa2Ho9pw0w5PraR8jiBHvu8vzvgRAelgublV7L3eM46XAL9cFcFYtF
Ylr+ByQQEAauezbJ+YbUGR4lvygf81/MREacLiO/YfnR30M/DDOxuRLjy/JLk9FOm30PFeYokgvG
9DdJK2NTpl53lG7KJnPq+mPe5otZWc62n8Q995VChXQEwhA7B1OH47AceAGLPiPfXX8unLfEQCYX
Z3g+TMBAdHIoBOfJBrAYFvVxrFBJIujP/etTvO6erxVYNGiWVcd48YZEospAy1LOhLg1Doy7UJHm
M3ylpT1iLwc6N/8+pC04otmY9ZW2bOytZSc/Bua93qZUanH6aA9GvbXHYDheD5hUxuPcK96WoxEM
zcY5SdqB1haH66O/P8P0d9cORH2ixaUpv+zAQ+yBR8/RvfTP878/zGuoC4Tw7QXIliMgkk2tnHKv
AWA4zmMZcXcPGBbVdtKtYG7xxS/trCpHQoWHPKHVlsBrBFe/AU5R7hGaYI6p5uZ4fWQtT6+Plr9R
GbLdm55rrZvWqgEY3cFyTY52u5BkzW5x8hg6b9GpLZ+CzThmixOlXB71Cbk0LpPPvpGYwdVgZSt7
8LStW6vb68+SkJXz+kgfLWMlOocGZ95966aJ6M/GQi7BHx2toEeqVn1en1x/bLV5C9YO+5HIcUot
B1I+/nn0P55S8DYbVWKCvL4+DcMDp+xab3jDoivMP4frj6e2hTtX/IJTaKPYcyK1K9PkRrcinqbL
i72+YkWR4LuOqeOg4zVC1NCPznK4Pr0enKpFP1bfQyRYqEV8TW7+5/f/60UsH5IjbRfd4vI6rn8y
cSLEASVzNCh7E8hHCy6R10PC7SLkRjYKskq8ZBCNYD5UUDwiKKLJyMZrcgmEH81gL0MSHUrrhvwG
nZqelrbW081ugvasGzZOT7Q9akw/qYH8FInuajKQR+lF/G3b+VPRcpZA6YAmDTRoVgJJImaX1az4
uMa8OFHms5fQGB72sGM3Oo2KrTlZp5YdTTvmMDh7/rtai9Y/Yo0Bct7NAZk8SORPNH1rfnKoY/2p
0PtvLeUdOL1sVuhC+RRcxKJUiuu6d3GfkQXm9uJB05DNVeCL/6CR/79o5P8mGvFsAJT/Z7jf/6rV
R958NP/m+unXf/OPbER66ENwr0BvtjyDBuq/pCPWf6Eb8RzHgNlpS3DI/8H6mQ7SEWIepL4IOzxz
+Vf/SEdM87+ErvO3JT/2pDTk/4t0xADJ9r9LR3Sd/06YAgmEbrMPdRZpyb+kI1VcGVZJuX2wU7aK
ZmYBussQiMT2c2otSB+DFvXgWF/mvHUbnyvZOTBNfHNHDDxdvwgdnOlBkt1DfC87z1lS+BaEo+pa
+ASn50JJjK187saNYcZUCJi1ZHjpxATN1aCjmASeteo79wWDwrjzNJSBkEVRU0qG/kSe0BW4rCMs
5FuMjnhZdTyKBjZGUicBcyr9E/ZqkIjmLPKYtNSMBkfrJhibdBPEXeH+qN50Hpp4QMZgrY0uiQCa
BPu0ocDAZrRgsyckzKOwd4yJV3wt9BwF6Q/uFN1hJTIOC5hVZe8HhPJPZTk7J1mhBeug1hCkZd1k
spjvEtyaa9XMYt38wl3ZnjVJSqVwGYOD//H2RUrZq5LD4hi+m22NITcFLlIQmAvFrafLYktwX7Lx
RKb7hkVZZGVsN8Ku+M5t9ztwzXQHF/fVYwFaZUOeExF9mpDmsfbkwhcpzsMbvSf3peiOpRcwu6yb
C1YRJnMJATQJZIzMeMAXhkEni148Ej8X67+1nWA58bW29XYefsAA37Z1cJcmcFYqoQRwkwh7aU/W
AGShvepi67QY7u1KeLcIlRp/phAcOvhmvaW/BIWKN21OLzBQAQOVeFs7dKEDm11gRVSt5fWQ6Qf7
YutyK6twl3jy2BfQl8ooZf+8OPdN1r2driReJlJV13KiVxDa3mNpA4mrlk5NjMQ3dMoEz0L+Xgh1
X8ADoSB9r2XHZi/z5psA4uaqQXeLmruOiYNpaI5WR1QFeEQcJn14AN4rjbEgcYxNsnMXYkiYf9EJ
5u4x3rfYpuSU7NEPg0y2x/dIFoL8MJ2QIPyQmdBvhy48MNbV960jX0VNUHZaQ2dtPf03u/MnjzQ4
r3ysU8kmJSVY3tTdD2skgVMC3KcnBbPKLrCnYTYJB4WeXzJCpQPp7skoumTFpJbed3ASyVqVAWgL
5eBWbUGej5X1JsoYp2QNnLHA22mW1nZAGNWiPE/TkgQijIDJhC5pyMKP3mAPoYI7jV3GxsumV4ZT
e25ku8lo1wMtHLYToXfvZv3e1L7tORL3zWh/9XFqMcQP90ne/A4i8L+Q8CM+UONXg1IrBae7eS4S
WSL8BkvfSXqFgobB2Dl3iJP8oYBpxxxec9n1VgoDuTWQ6pIUBZPILwVmYGWh5OWbbCElmu9Wgg4H
NI3lF4hGIN7Q+VYgWOwFA47jdcjvCwd7gTPDWGGr/xwRPJE7oGJGLmi4PM+lsN4KZGkLdyCMMUjj
7Fotqa7DhfdE4uNFj+V9whWHP+ZsxwZzEBd3pk1kQe7RKh/7bm2mOHEMUsI1qOR96v6yNG9jhQOY
oi7Zjxbt2bFZevp1jEY5+zLAYuFCy+4qpPqbKY0fQw0qQWgMl9DDEp7lugF068oNR/Qy5MMPKh9S
qNPqze6IeZ31janVCQWc9Y4EC+J3XR+CN5gwWGXGyDlaCZiiNu72SEzVivbCD6oRZBjpGJzCe1nS
n1FBpT1YmMkN9zeYVrnNksTa4Bpb6AdAKEMr2oiwUr4n+gOpbEeDoRcD9fD1OpDjHsBpbknyL/ra
hn/gvg35dD+OJsjJNEFxv9gBhwByi9Ry3k3drE1OULMfL6FBvwPmFXXLXAR7l2II4fKSedrr9Bms
mDjNeHwfJk0R4kAfUnM/rfgCYofGzxDi+VfUZ2W+Lpo0w1No6Du+tREz3zbrkltTVel2UgmWnXCB
hQSJtpe0evVGeIckrxfLNnxYhX+3XnLEWlL4HFafvSLSepWSNkzGUDhgmA7lnRE7FIPABdeewq5X
pW5Pg6AnbtKTp444TaMlxbxRWr9NAoMGxLovtcskpnltxjTR4pHExFJ3jm4GL3RymhTZHWdGwWg/
aC6RDI0Nyb3lWqZ1TMs40XbtRIPesyxO6AhpdFTE+IAiHJlV9hzYueBmRrMePfcGXRw97gXvos2J
AT6V30CDc2sASPkY9dTYU1NyixUEFXttTsRw+YZbUZ69ob0Z6dltxmZ81bqUNPDuVWvzxk8lDKMC
HSgN1JmtaSR9W1cO5unbOkSMwWLAopybph8bA2QkRgiNw4oHQbseFREytbfp6xHAh2k/4yV4rtjt
bKoesFMCJx2QIXKoJCiALUwIrlV3g1XPhCkG2QPtEWqNUH2U8fCUFPX8PMt9g0yXPmoc+sAxehN9
WJh0ewyMoEtye8k1xfqEN8MaK5w6c7qxPVgyjC8J8bkg0OKO6ABllOa+zjkgc6SdNcQEmHrPvRM9
kYK6DW1zFTveTizsLVn2ZxhRvNQu5JudyVogA6yGvZbQluWu2tsBv9Ww+XTSfjNUz5Xk9uIEXrAu
Z/5iOSNI7FWG3QZsgJoeyG6/dVpeo8ZCAl07hi3WWyj2SGFgL0OPJZh+TZnzDpIIucU4HOZY905E
v6zHYhneCXr/zKtp6RHIVnbRJUicc4yI98y8xm9Fgfs9IJw9rj4mAusSWE+Bqy/6yR/PLDnzsaBE
UfMUgSgsw4I1l8b5OHgFQ2sPER6RqAgU0gsoemA6zGhG8xLM5h4ygUPMgunLgg807mi0z8G3175k
ic2O1IZ5IgbiXIBrBiMoWF0NwUZDfmTfdhMnHrSQd0eAk9KQmOkDwi2XxQy1IVjZlvRW1al4t0Cz
hqDDauVZnzUXIpSg7rXHJYx/o9xhP3HW86sr2vepsDJEYPKuoHo7pdkEs320wpMN61JPKhQzKKe4
ctVjogFlc5e7NqhaJAdCeMeED9ANrH7jhk2wNjMGKxpuHDLxLq6Ol6ILHyvVR1uRfUMaw2k12bti
QUIO6YelMnSTTBIAgIaC9YjFqombZO+KGdyB94skKVrjKZVgbE0vU2zCvG0IQc9nNmGiajCMCrx2
XGFMiVoDwYTG6dHpgR8Qu7c2Ij1kqDAe5sGON0kb0c8tgoN0ackipqNm8li7qAK7Fcig0eRbV5PG
KUq24mrhK3h93J3LZkZ5auvwUSJlrMOA3p6H0TiDPbXSzegDDuLgq6LGziNvuC+NG7cwp3VIC4cz
khM0zYOXRZs1d4/9CIokaAZxgSgcRIm77XN6kUAJX223Kje5Y9M0bMh5X2oupZHBMkg+amgK6zE4
NlqyBFmi7mVmm0nnXNLZOKDrileTqBitRVQWjIJXOnQt6iUT9V2nLGRHGy2Ibr0B2azZTrykStxj
loGiUN9HKPZ8e6b1mDSMq/kS6obRrm6+NDA2D3qCHTzJIYQJk2mpPuATph2+Hjqv36ctSVeebdDv
Zm6bjdhbJ7gXoAzERs2vKbXLrqdxtJBQwV/O7jtgls+OXCrsUeFnPHcbo2cuRccj340q5+6Wjqep
C1ETsuXA4dL/6A2TOBDUBV4dFuVpINCKKKilbLMoNyk1A+Jk+2Iwb4afwYRBh9GpKsxLZpC/GcNr
xNNpvlYy33cKDKSF3K4ke5HFTW4pEZHrF55PD6Gpk3ILr9E9GKiD2Ax1BHdF8z1c03GdZnWyNd3i
aDfjo+phuo5lhcKutfJNPUp08k2FXE2gcXBckHoFy7utJQ8452FWtS26AdSg28xIPmIhbnOKleVu
iKrV8+PUo43gVMLPD+5vLHnADDp91Ws51wnxP3IQByftT0X2e174KXbP7AFPw4mdq3jEI2DH5RJy
ALW0aL6old6p9PJRos8srG7jOQj8FLyoegKp06IVdBjGrQpkCqvWKSo/0miwGw5pBU5fbDmtg4ww
MMG2Ze3G0zmcGA/pnXPpAtiewxB8zc5QbCfuOZ2bm5s8yRz8fNu0lRrenLRYmVuFKhNBIIDlKYoo
vtL21kJna8+9ZIlDeoAc7KS4AA+1adyS82b7YdK+kB6JkrJPQAuihk608mLOi1UPO++KVg8yvW44
kZ7i/eqm5KJFXnfA/MjpIQds+4QmmfW8r0vzB9PBQw+Uznf0i0Q/SoQwE4qk8DapErdhsxWx2xIE
0pxzp2QbU5uYpRBo9FN9DuLgAHcN81JlPodM90G0D8XOSRENcg+d2YXR5jk5xm0fUkuEwgCsMzqY
/AXOZoScYBC+zILhIqVs3jC1alRWMpJtCAMJAhpNzU7F2mcy0CaiFxCuApzCK9ukJmGzo9PVj8CG
Yei2Ni2b+XYiEZRQwlWz4OIparmf65HOILmpUceDjmlAU+DiwnJPw5+JSPojpXuDaGlLUou3A3w7
+uXkvcWW8aKLoH3wXO1e5MSmJSWiec/yk/DJzfnmFIrTbciWPZ/Ym1T3Fjg135uxOLtO4KzDklGa
KD90hfHCiZW3hTkHTmrO14kFcCctAAu6PQpjr94XnfXIFBBuTj1t6cBZnXhMEnPVjOTIVF0N/F2P
TqKLcdhlc+d7snqG54aQfWrLTRjbn1pjPxEaz9duvHp2hgoowVG9lFGmTkipnm/QJ8Vr6GLTFpD6
uoe3pFSIEKKZzFVkW1vS6QfE1m8t2ERa/KLfGsP7EEfFqWApiHNJQF9kPMgRWzhyskeLNDxcnJvY
QUZeizvBnBYROcFnCMSh8Cvslg1c8eQLD+ZLIiv7jEUIqiKZddwvR/3H0+r3sAuOshVbq0aaSiYJ
drJm2BgZEydolWfmWRPqfa7haCBKldeIsZoeKPHVK1oQwSFs7nL1PjAtORsDGLZ5SG5cMfzGrGcM
nrcuBgyrousIAIaahRXXRnnGgMlBajsHA+m16PtzNJuEjcEoboob1xmCXwGMysgd66MyTJBmAEW0
Tl5EjEHQSkhEgJSIlVoulCCiYhusmMxe6Q+AIYIeNKDkWfAM7bklO481lR5VExHkJ8WjMVR4Z8z5
JSOTT1OYIxMWlyLQLyprjX1LxeMkeoJhh6iHGr7kqpblTbDUJWHAvslM84tuw8docbCznopnRAxP
tcmV5rTPTiXnLb6rrwFjNTJ7zmWrOg+SygHgYHRx6GrZRnjJyuyxFyxRsbcQWDquzSx5QKcOYjyi
LeMnafiQoldjLzZd2orWUFtOA6eTMO7zOX5VBroXkh8yBLTDx2zvhiYpDzi9Xh1z9C+t1z7Ec/Q4
Q3rjG2UBi0kwvgosm47v+s/D6/Mk+606WRxoOjMh1maEPUw1rgfdkTuHa253fXZV3VUIBXfSCu5I
EAX17AKRjnKSSjEIb4NO3PZX1FXWHZrMAry5aD3tScZMrpaHuF13Lb03BmIxK5nq9n/knrXlbdOQ
KWqExvsXwFes1sNPbqJziXRc+qER3TWu8dzhuF+XJFgTmUPp0DO4bFmRvwbCiCO7+xzS8lClHhnF
AEjIbIK3xNyjpsUxIDKm9b/KOpwKWkXCfQsM33HHg6NhSU1slHcSyjqfdL7RM6y0uqFul8t1FXkQ
cLQH4TL7FEwQzMC9aINDDYmrYh2HJbLrjiaQHrOlE3uzaaf7gJEHxcmmR/GAtbP6YinKgSM5F2SA
2NbSd2eAHxgCDyg0fDkqvDHcUx1bT4MJ5HqOGQoUKH2yklO7BGYVecYMmfIdH6jgTWCTSlJa+5M0
7lMSN9c4Kd64PZx0wTAqYXiTJfOM/tg+B2VORacpa1eXOmSCVN4QefHmlcYrHMT7qkRgRYH41Y0e
6ODiFBcI4yxH73aMmCYG5zikoZ7QACsJdaTU46QVd51XA/HBo+UWeOUkl5CR6yU6qebGnYS5t9P8
YdY2lGS/eltTu6JtNdqs/83emSxHiqzb+lWu3TllgDs4DO4k+l6hlDKlzAmWyoa+73n6+0FmbVWV
7XO2nfmZYBBBRCBFAO7/v9a3utdUBGslYFgCfItPPfKVJJz7s/Ccs4CYdET1KweTyd5PYhLKxE1C
mR9Hrdwt4tDeFXgX2qDdoJr9LeU1F3nvv9BxyyYhRzUpcEOGsAKdMxrDbms62rciTegLTf5DzU9p
v2x5ZfqxTp03ut/tuqwT2F5J1v7i1tmztFzqjslFpl47SQuzPIzFqaFdUxUoXoC2gsCEHVTCQqCj
2cOC4KY3P9kl04hYH8zAcuTagGYinJj7LUr7ReWK3gPKiQJyuQ99sfe7+AuujscKKzyYV7qkyyKN
/XxWQ/+5bfBF6RE4vOX8XRa/+Hq/zmfzICmnH3NmRo2I3F3p44pDEx25MQrvbkBoVnnV1a/Ry63D
WW7NbLM8Ns7LcjKSUbARZlcdFln98pbGO8hv/mwRhxRIfSdtzyUfkmhZul/+Yku1+C2W/8OynQVu
tVPm+MES7Zvbmec2oHzS13y7VkvYZFDiRpFzi3mYJMMp5mM6ShWBmHruUEu3OfZhTKp93nGQ85Eu
V5FlkzzUae3M86ZqVnUsh16J5LXkbsUthi67iyWhxSN2oN/SHDIv3zqKy29AIiEz8/axqT25G6wI
ctQvVfAiENZcN9uVmfuBTgU69VESMJB3e8Zgs73edYtDAC4ZoUl6GtNB2wsbPh0uG/2shySqG1XL
jGwIejQFs5gbhgPeWmVDQh/RXAYWlL3lcyYfc46VTMjiYIoAZaQxjJlvnWu1SddY2vqa4uJYHOYR
xnL9jedGs5vVt2ZcvsKCkn8JYmcxYSwC6WVtWSy/OD2EG64PKRmpAT8z06fATHf18IuyuJwv88K0
8UIwTldrCGJA5wonBCI9GwNcXrzCvKM2xSw5yEOamhkpIKuoxfjnhBAu8mMxQpLETfQjnXu4aWLd
HCoFkGCQHywLoap8azWc8mrWJQi0lPzmxaCgDIIDy73ap97N1QaleVgzVGdyla/bxNvHA6SUgRvb
BnPGb7LkckYW8+95WQuIPzw0kAk1NI/IyWbdwLshYJp/Gt9au+Uua8xtYB8iDjbUjzpo0OPyPZiz
s+HXN0I1x4Eao3UWU0E7fCt7d7ww1UOVJhv8iH5U7X19+ghlUG2sMH0YNTiq+rwoic5pNXPc1XXw
SbeY0g0kvv96zqg0aHS2c4Smal2SWT00EdTkII/YwOaWF9uh0pWE9n7ZIeuH+oznZLU8BxT4Utve
z16CwRGltpdVP+71uCOCqkeNhQysQgnJibaqiiy9dVIcOmCEICGSndFVOAg1zwqupUUNwhqI7ejj
+a/KC0Dr3RO1BSq4FYMkcz5ovaLHBR2elAoGGtdgYFqqdWxqcnpziTIuI9FeGiXPXZ0d4gnxMRbC
DZf+7OqNP/PWCC62WVNDouC2moIxPoZVRNPc1ndRw+y570cJCKwGV84l07x2Vas2pkNDQQLoCmB6
HNpSi9dml+waplj4TLXPpa+YTUVUOfP07HiZk6/aysOgMFiPOp40uOLpFwTVycbSk9e2nPotim50
eb3zLazSexrDERzrLtq3ZIquoVQ7xbQN7PBiWGjIWxe2uzkW1sY26ojpSeDT1yTRDsWQSM/vCzWA
ERfOZBBXfTE7Ze8Cx32kcAvrC8hEcga2izx5ahiD+N26DbnVzeHU1ohqw6kRJCxrknBPzTDtg64n
6ZnM+uTXAnwoRSCLwVmrfgyjCjcoI7ahm9crvETmyZDCIAKStXJeLGvvTwQzDxb3+Mwsp+68PKEH
cBYxDaab9/2Wd1l2lkb4qaa+vit1/FmdnOGveYRGe1l1laEdRoh/iWb1yCfWy6Pvi6rP1a8XZRVi
gtxK47XRCYZog0J21Oi4YuY7CXVy1Da6cxp0M971qX6ovBHb3MTVhh8nXmtE2FXzRnEFWTdsnDWx
l27vBUS3cca4hSDs5sT3wuXRF9pJ58Z5LLiq9iOXzVSTCUV5nHzKj/uzQR64jCAd10SgwF/vj9Lk
utaAit9ZXAVWwjK+WQEMHrt+meVxVFfWud28ihxbmXCaXZvXz2HMHDd23Jc+BrQCt2fF//FAubW9
ZV7wHaSZt8KADNimL2i9VVuzRpQx1zBPIk6+GP01Gvs5uYg2tY3STDOTbwM8LjjoCqto/c1V9Lwd
jJuDeI7cVzlSGA8t7PuNHD9yy8Zo4TbmeuypdOXVk3JofDk2nE/Ug9smRdMC6R2K43OgJ1h9G8da
Mz3aDnn6ktSECAliheHpcZPlimeh863rgv+CRbkti2DAkcSdBHOHLXju0i8h7mOuaw+CtAXYoiks
BE3fFKn30Wvmkz3HT5FsuQ4WRyMbqA6RhtfMIVMRzoVKZcXNmfOIK9TlHilQaJSb81yWnUf92B9/
QhKi+aUOdhnd0bJYG1NxK52S5o07Q79zzIdEG0708e8EXO77KHgtiZhYuclzQ+OUHxbtLHtV9dlz
pWbHbxhD3SJ/YsWVcu+6A4pLf4Ak70UPE2/WUV3MBpJDchDLdZFTMU6wJGx11KdIJSn2w9WziIct
xlsamzT2n+smhNAgzPvEBZAz2MOTyglslqTC6ZN+xV73uTEoU4blNi/T40CEcpGGXws6AQpuOqYu
EJp0c7S7ZhYnjz6J7SaP2OChaMLW8LIbUjNAv+oI8u97p7Jb6UW0FDoSbgCVYyVuC9Ln7JBMFyde
x4C73ZxMwcIQZ42MP8y4qzRAdtluqEZsWqD5BiW/PCKZyi2wSJoXCoEI3Bz92nvdvu0Zfgp9Sxfi
QvlcmsMt+amZ3SGs+VYtTC3FdHUyYgx6/1yb/qfKNp4M++Ip63slbvFMQqb+9zQA5mZyEx/LwY3O
o2YPG8vGuD11wjhzthvnZW1ZtMI3z+RtceMKoi/FZIDXBVl0iuUU7BAhvJgWuqrITjIq/UFAZz0g
Io9LAD2HknO81ffQCR/b8uA6jN6GEU+WPlOR7WrmPC/bdQ3QAnky1w2zQQg6gBaa1c1tL0vmcFx5
ScgTnwPGHmhNoWQznduIeZ5JrYIvExZBdarmhRkQQR8gxOXsxKQf+urW4p9c1Ivofys8nPgYQzub
zUDMw5eFUuqxTicAv82MTA7nwRz68GJa18ObPenRGnAS05t5xtF1xcHx1AgY35vlBPkqkR7j7+XJ
4SGqiVmj4opZdF4Mywgt1TtQxZSa1yloyo05048jzpUsIMahlMTJKlBDq9ioiMm2db54GnRQdaFS
ZFjMuASjlw5QSlIHC0l8n7MxFxmnP2s5U6Y8J/3LIulsJhzDGX9Jps23vGWnKqVhENiI08yoOtWz
W4/JGma+ZRVONvI9soviBBGy47+Y/WwYTUN8WhRL+YuHX6NHmkGyRZWhAbhvz4PPYA/QFaX42cIn
aoyAncyZz7xvZwYuGyIY927Tz66Tf318NK/R2KPTzbVlNumlsXSIv0L+7i6mxvmxZW1ZaGZ+yTn1
GR+5AybbVh0GmM1eMn0Wsm6YuWafrA5zHPcCgxIcRSaoYDTpcuGtsrZ91dEeoziem4UMf+1Wb0+U
AnHFKfxWY2jRBAKacVoW/sQJ62sDhhtXPy0LC8us42kgn5e/sJ7ybJMw5KESEGEs8CFdo7cLd2Eh
PiYal8XtkAxAw1RebYoKqlvddliP57E2806mGyEe3nqxLb8LjfvGfVokaP8r1vtPYj1dJ67+vxHr
JV/fvqZ/ZzwtL/lTqyf/cFxHGhRDDMegUfSXCF7nD6kMUyjDAfbEksjf3xG8wvpD15WFFk8X0obq
BGTqT62e/odpSuFSVbVtWA2u8T/R6hn/UOpJ3sYR82EwRDV1MR/DX5V6kYHWvxZSOzRp4+5Mh1Af
MblnDTUU2MKdkRbZgeQvfeXX1BGHRIWAyalz/uV/9jsZ+P9kbXoH4NzU/+///tvDIPYRLL4jqJQg
QPzbYUxGXY3MIbRDWeTAEBLTOYNEfwN98d3NGpJlIxOmcaFtkagwStG5DAfmIA7/4TCQQP4VeTX/
N1wDcTPJDK5CY8lX/9f/Bt9jVLsdEl69ktgHEsY0o6GZR6rtolPHvs9fY9u726H7moyVBrcPgo8B
FWrKMm1fi6679SFIy/9wWFISufyPA1MgngxLn/WbQunz1/gXQeUQ1widFXVshaMLoVibg1IkIS0P
nEuqLHc1DBJozGwEryb8yGocDOgVKHDIGqCw3HU282tb2nuv9THp5+7FGJLqohQTaM+ZmSzTgaSh
e5+b8gLX9vciKRS2UKuHbA+kcttnqHKaGH77VIbjKdTGFypjxRkA5Vw71YB9IchZ2bn+QysdNEaP
lv+htHy6IUO/H20kOIT1aUffyH668GnXUkAqYZwzU28PyKmvgGjrLQY1mDIQSMDI1t87CMjW1IN5
1dvsqkfTk5NX3k4bv3k+yq86yndDQ8f+5HWkcuFryDfx2J39+AgyEB0b6gc7FbvZyqyi7+4Y3xn+
B+ckTty9S0FhJcpkPGdm/+z5HSHUbWtva/esa6QmmWZ2oZOCcMxFy2+pg2M7GOlm0SWNaYzI3Pri
0ZFY00nRS44Umw5JxGHF6U8C6EifLKjtMfX+0cxfSBYM19n8TMdkPzTEsjKErOcgkE2MCICqlzy5
jmg2YePs+87w9uUY/shSwMMDbWIy6n8iKbznrn8vUddEEorg0JWPEXyk8q1XKUKbLgNmnbubCp7L
Q4yUYEIpw150N3wL16hAF6eq7uKnoLk0ZJhQQJhtI5URFYNbrzoo9AsrBMlPBg3qvWlEx64FdeN3
Vb8qAtiHKURE05iwdJXwbQY/ORVD+WYTYOqpO3D1L76i0g87xqS9572AG0sIRkAiT+3usRmam4qT
H8jWJQIPEa2qdAJoI7jJ6X0XbDL12SieQgPth5uN4UOkv/ldgXkKPq2D+jVASYQeV8fa2f8YyAy0
CkZtde0a+yxlPBZhw6aLw/jIy4ZrOxpgdPxW3GWKGjPBhG8g/twPFfxlOr3fRh9DI21KxvRj/xOh
EYguY/RWSYsu2LAp4ddtCcAs8ZsdCiNFZ7CwrplXXSyULJuwrBH5GGZ1cBOiR1thbQKSD06LFwQn
h8UgZraFLE6R90XaBNamjGh0L49R/X8bw2TaprOppwAojCzN2i3GnuWhzq+wSb4bfZo2+2i4JiDx
2QC07LKsLaag981l7d0o9P5EZQ3TPtKsuS+WnTKzYx6GTubF9wIbYwqPtfOIdlmT5kRa0Ji8mEFm
TFtw7wx1Q5nXGHn/3NHoGeflcw1zeXpZ5K6Bu3JZ5SeDRol/abUmHgxk5fzCXw/+Wi57hS76w6kX
8teLQJ9kp/e3m+wW/DAtMl76lyMZdT04eLTZmpoqgSwN7GnzC9+PzfE1xse/Pmd5dFwOfnl7tRzY
slouh8slhAE12lBp00SxIpe8QuybtcbPk0CItz6mFWtKTh4kkOO68stzQy1o10Xevfb0fU9a6Xak
Z1sNFU6joXsOZf09bR86b4w+odu/ZKl9yvqse1Tl9EmK9mdDbRv28BzejLbNK4Jmm4xtesDGOa04
L/SjxoV9RYHduYHeAQjif5CabW6tECJ2p8jHZGga2eKBgF33MJbNo+k77p640y84pLeqDcSKCrTc
BC5kY8svSDN25C3IRu+SQTXTnSuQxXjTYMGF4I2tEI3xj6Zj6g7++pAJZO6eWaFbgt5Ke9F4cjP0
BHlX3LTBC05TkBxlN07PJjIBT6u/1WrEcEomUcX0e52SvczluXzMpsbBzVwzMQ4Q9ISC6nTqRsBw
SSRbhWPhb0hH3uCOPnpNCI671+ttHYAZzJOURPehxuE4OlsVpiaX3+lBs4wfJefv57J9sIM234Ro
YHfN91j59sUO7WJT2Vm0Eb4gka7vuGnhlG5tSZq24++omJCXO0O/ml0KUh5hL0EkcT58HHEGrkSG
mazTHMI8inM9BNZd0QSEWuhtTGlZOyI8qj79IafprdOrjxbF5Q/kfpcHU3MPLuhBFDFhAdABvI6g
Pk6XMcrP8ifjPXfloaDJge6sumCkOBV3X+u5jqqq1lgLFeZbm27cSq9Q3MctF2OdmRNnWGXFa2go
lBInTHAT8sGU5MpV2VEv9tpNndyRZgKvZrawKorgZ5h3p7Q0zpDbvxsUk3d0ZLZF+QCJ5TV0IWmY
KgqOCl92qtqtgkT5YrfYJUPzjF2EOV9S4l7NtSejFdW+Q04gjJCEe8N+M9Pyhz0AcylCqlbjJLO1
Ror0Ji/Ohg1x0cFIKfPphoAOt75FadwEjNHT9FrrzPxcnV+ASUcvqc1jLCidWSTVJ+M+Y+BJPQXp
o4oebDMYd/AT4w3ZZsXBzHeGaZ7LlqAxfwyo+Daxdifjyz12w4+J9guSZX9CZTvt/Kb/EuZI9Ym7
R08XPELh+sYpfuwsrL8QMraqsC4TWvdYZVSxZgxPXj3b1i3vPjjS2jpD8yH14Dprlfm1YqYugizd
agVqutAJXkWIGkenEIMGFv178RBNCSyrLj8LAMo4gdexWzprkIvJJaz8ux5gQLOmD50tPoxp94rs
2VkrlBrnwIt2WuertWnfGfkdY8tHzAf7Swvpc9r+8KEyJKCbkpxSbRI/kXsAMqjPQ05yK6lgiGmL
Al2G/gXXJfl2MLxlFjerXqEbTVuUGGXIXSwOn3qXFEq368Sm3c/KV1E8DFGNW3fmMNDbxVbcQiU4
kj1zMlPn7qjyzjwWBbsmVwycPmOtvOpSfaowpazcdE7/OZUO6qqpH+9DSCvYH/Ej09QmGek5dxDo
FSEojsqH8ORouAGgVq9Q/dPF9zknlcVNuBrrjZWbh0J1L5HeYXP3oxVUTTRrAVW5uETEizGzFOHF
ttOT8rFpdOEhGMaL3SBStTT9kiVARAhyOFfTB3MKTJo0sP58r/hSIPVetdL4JDuKGJNmPauJsiN1
ktAjjlFPnsfI/uEM+ldyh8h3/KihjY9ldbMY0gZR/uS7ZO54ETZ21/me9elLXiDq0cODi7IPzZGd
qoCOeSLBL/luciO/KL0lUNy3YYaH+/2xX/sYic1YCjRBTMZoyU3mkHTm67KXV6TVtmgHRBPc/m8a
gxiUr/xsGjyg/DEGeLA4zW4T8RIXc6DEhn39Ru1+25hausXLhzjJaqFFdPQerxPohLAqOCXNyd8o
0qlRmdJfkTFGGkf/qQ5dXo6kVkIDCMLsQyWBgxa1uorGVNee8EKSB4xhB+NgFRaJiXGE+5qnF8PV
0J5Dpfgz58ORejPB3/dSLq1oa2PywbeuiFckpEE7aomD0sOfQYBcnVlKhUas6772QUXtNHZpx+Rj
gSZw8K6tohvW8YUTd37Nc3glZpNe0SD8MN0+IIV7+KLBIkjInmeO5F2iZnCOqZ7f65C+WJbJa2bF
G4II2puT4hjSqSvDuXuIlcAG3PgPvSkEd71G3AykSQRDJNc3naxFXpIfdXKpzZzYgN6qrrI3agCh
+qOVmPpRpXV6KVBNB6COea2aQ7b5Fos0jeANIcHQzTynV2GMW6fsPFyp3XEE6QF+IV9pg31uacIe
m7Job3EN1n4IsJ148a2m3HUwxvKN9MKTkF5zdqM+PrnD9MFr+/GGpBOcBTU2P41/BjbH6BJuXnd8
TMpPK0Z3fust/CdIBBg1Wi9lxoXfgphumOUmb9RnzK1IwcBwMPkbu5tZ6ccuJqMlLMZT4GQPSWx4
Ryrh1VpamUcYUGlx89e2YJII8K3z8uyOwTFrnP5GC6G/uWb/o3dquaP3x+Bg+pS4I0VFIn19ZkMN
QxdiSkbY0F5zc0T45vrDnGHvxBcavJsU9cPRM6fvTj7cLffNRmI/m8uXRTevgV4ejfWyWpN1QB73
/KjwWzqjJVM6yoPFDAtb1qLApkb4vr08KIsKbtiyGizPM5P/vf+/fRDvwCYWUOCyNgdLMlc0F/7Y
shbOxcX/cnPZpZpfsay9v3Z52fvmsvb+Vo4cuVgllM+Xd17egAu4pTXOcQGy/QM19t8/5ix0sn+3
T8mVH2cKYQTwOlfLHstCmRHa3PftdM5mXDZ/vdf7x4em++eeMjinHl01PJiNjv982f8vz/uydY3t
8mgMwJhx7L+Acsv7tW37Bdi9idqpIgKHDkl9ikuLK/WymiCiRzv2MZmwO5t0aaBoAbMXInmxrXTf
5D7WOK0mdYUIs7XJHA+4Rd2ss5gE9Uw5+ApbuDGAC+5B5D+Gg8LpDLYSlB05ATbK/Erm6XVsFUlL
5MftiMhNrg7BM8QGg05bNjvfSK6hNotMgHft+qKXF6MWnyLdkvuJsjRICs/cyqS3io1t45zKKuPo
OI64KEJVaQw9KUxDgcTh11UkYtNkvRRBFax1vIiNEdhIH+vu6FT6Q0T3jnBhC4HuyOHBHyM/d3RB
wU35Be7AR2bi06XLtOmyrDmELuy03OVWOz9hzItMOJTgPcIsyvD3bv5kkKZgky8YG5g7MrEvC45k
sj5Tvs+uJMXRVRuZFNSxzs1CAGFucIrpDRIZJInokTz/0swLg+JFDZHsGJUlXZBeEuBxkxoEEKYq
Jz8rxdn07wl3O/5HvCHzeW4tE54lrqbDxfLT5xINBNdl9qh8rb/EGkysMcbMBGWbQpAqUubpCSWG
IfykzKq4To6TMHhDA+PK7Ftt+IIdSBh36/LgBPJMpKN11rrm4JXM8KZk7ikTtkp2R/jVK4fZ7Rq+
Vi5BDT7GykvcKgkZpR91NKr6tDaxLqwiK9xR89Fo3l+6KTZRS8/7oifOyLNDl2U4rnUu08w+W0T4
ZhWK2dFQ31ym8RdlVdUp85utNm+RX8WCgsaG/F90xcMcCxsoyikD5OCu/1BkjHQjelvYJqdUXhwA
xDvQD2gTDHNkoNhc2r61D1Y6idlvJfZxRGSLKwlY8gF/WcZFzU8tz9t9IS6wIAjwZZBn8ieEfb/1
SdKGYc8Mcsybs4bibKUs3FQD58TF1FPtsqwlPi68UIRgTNLiGqYXeHn1IWwJPN4IS4MYmJQvE9qc
Ch/u1izpR6DFjRFqJPFFqOZzJfauHIzd8igo1GoDo4WKTu5EF/WvPZfdl0WKC2eqn6m4xrt27sKL
LnU3EjgQo2f+30EqG4QP/O+a+Te+LMDnEntpGAW30oKJnxWdp6D/vdBCHxDOsv1rVdOicZ6lZ6tW
Qxsz79jOL8mjtv3bjstTy7stzy+bSof3I2Jh/PqY9yfeP3V57H3TbUqxkS1D3PfH3j+0EDVar/ZF
RIg5oFZCGl6eXBaFbzPkR776l+N7/8Rll+U9y+XIk45KmUftH/8Lf1PPD80lNmf/vt+y9o/D+8fm
sss/DmP5jGW/rgm/kSx2rWD87mFt6dxmfWYBRfzEOXMhTK3dkPTYbGQaZvecAvMB+u4rwZbaLarM
DG8A5UhG5bBbncC6ugGqDVVjkM7dM+ki33Qg76ArwN0NWJg3GawUYjFN80Kx8Q4i2z4wig8wFzz4
0UtNCD0YJ7E1q/gbvkUJY9R1uSYxs5U54mrBWSlx9MHxwznKXDL4gr8mxJOLfgSkdd8PE2nCpr5P
G9iuNl5P2TqfvWzUEVMnrwHzmD3VDKafAqslm/CJaQQziWL0Z7kYWzXj7k8jEdJe9iXV5+DJ4GvR
BLuiGowHhTW7QuyoVd1j1nFZBX4POp7J0npyumobZ/Fn+PmE2iBkv0ApQ6DYim+trL/FbSLJrCv8
bRdhE2mG6NbI7nONQS21dHunybUfxPU5Ml6Yl1lnUlW3E9/Rlsu3t/VygxIqzsEz9kHkG4H75Fm6
iV4fsbFGUm4eDCVcef/MEN9b4XneTR5hiSUuOatwMUDrPRlVVvzBJFeMinkAfwxJ9d7Vc7Blff0w
VDyU5U1P9XfmkBEANLU22qpaf+vL+kujE0hAzPQmqzWyDYrXKbL8p7SO985MTedHcu177va5jO5d
aYagZYYHrfNu3UgBh1NZnpLDNMiYKRd5a41docaacTlhAedBgxSceP3ZmiZSTR+0xq73ke6BLJb2
BXHcNOexBhSc2+LWfIk827n0yB2fGzc8NZQrj3kXSfLukPFS7LJ2AZ3TNXpsG8wZ06M8lRl00GlH
n936AOx+hz0ZGWNuX3utN66e7u2jIhWnJMuwROGyO8Pz/mFm/rhnIbYMq8fD0AAtp1aGM9BFLu3h
mwXl0uLBsXztyPgjx/qm4Q/rx62eoniPlGbsAtmVCL4m7RHR2Q1mKLm8WUpVA8TO2moL85CP0U+J
se9Bl7m7Qg85V9YERb1+n4x+CyKdQNAAZdWWcK03ZnngJOxpGzuWeSxT5xgbdvOrDfe/Td7/0OQV
wpC0Av/rLu/zj+HvPJbfr/jd5HXnVB7GeSTzWKaQC1rld5aPoRPmI0xTgV4xf6FV/tXktf+QZPi4
jqEr19CNOebnd5PXtP5wBOQUR+q6oxyXrvH/IMvHovz49/6hYZjoexzChCQHRHvT/Xv/UG80XI55
rh9lVJF9W3dPZUcqZ+PD9cuVfbVdSsikVHwAbAT+cBovGYjrcLI4B9jFJN5aeBOQI5zQllN9EFb6
taqx72u6OhT5tAv07tmVQPqFGzwWlvPUNyS9cpWhTgvVrgtafK7yYwzxD943oH5LVF8zvQWFSP2S
YL0hxABtKLqIAJ0UNRsSuw8V40HV1i9TRiyiDLJLXOB/9ErrsRT1XKFxCAjvoSzSY1pppbgjvq+3
WT3tYRnurKE5my1JNv5E+o/2LXJdf2fHRD/0pP9Ab0dxBkWhR/mZJEa6nRRgJFLy4EcXWyee9q3R
fkqBxxM+AIHRzfaaFj7Xrh2seyW5xqNOmkqI/n04mESTj2uC9naOV38pHWPXVgwOFfPxwaTn1CtU
bxYD+2VNzJtGdco7RRc1KVOSGTWOhAwMeKc+oI501M8qcn5tIW8xr8vjKOgE6Bj9Cm/TuE0j/3AC
sGdPnE+3jVY+YYHGcOZibW/GARWqabvaQ2bl/t0Tk3/PUQdn+K0u1FiibZU0w8aFusLNz5ooKlBC
XzZbAH93+nPYBt2dMMdgG1qhfFZdjaZUoSi20i4gQMajYZRp0EN9kjSIPlkrzfEelgWTPe2hMPOn
Tryl7qAOruim27JgzD/d4He2Z3I49oXEU0Wpu8TUW3gHWnXcqKlsWSeRYpgCewVsQNQBgH78ddQr
gvMkBea+IlNiDYEI1YwWc2fIlLpUo7UKtKE4W92gGFIjmiH+iLjSpAvuQ6XCGzkw6yiNAyxpdnDH
GQSnTjeHfdJnd9cm1NCOx/apHsNgP/oheFZlNU9ZZclHQ7/BCeduAOEUl42Pl/NJ1/Lqo4k+VvZ5
d8eYsqITZn/sUuzHmRa+AmpHuUvO/Tq26+h1KvQC3C/htFEtXoe8Hp890XzqvLx7i3p40Hgc5GNn
ewyXygwfgqfP5BMdECK/d6X52g9YCfy4h+KGhhHtKCCYra77GaL/1no2bXFz7ai52Tr4gqwynwYt
H7876BH9HmYlUibihslO/Jz3nP40wKtYzqE6g/0B3ln0xaDIuOqN3HkaIwvXIoYmPMQ0LBy4Ccck
Atpb8tU/Mk7q1iH3oi/O5B+LLvbeOtCYnjY8uNwwP9Yqnw5BMGh0WUT9Gk/5NvGwmFre0NLXYTYx
aNbMYuz9T3FM/7wgOZySu+t/gmTrbLm36rvlWbc30TFKCHdSOaAZ2vFF1cbLGGsU/iTD1qHCAeZ4
Fk6Juu6+p181o/A+xFMN9sIpQQB07q0eUmjABviGZAidS2CY4VpmdfEc2ChgIz46qQ2qXtHUPTuU
r0+wGz66piRnA/x2qoUlvVeiVHJDH69BHDQz6VTCiDTic4lr/TTMaFaabcNTrvXDU2ZiBrLcuaOf
Af2YHy+0nJs3hrftsoeqK/dQdTWDBEZgpGCNj3GlhkdLNv01C8PT+0N8lzHa2/CMi1PHbpoVL3oh
0v3k5MQCzZvjiJi3CABSQ64/VwzIXgByPMBNqh+JvIg/jljU7Lj/MlsPr30ZZM91ltzCrKYoOm8N
fu8DGCCoNeZ8GIiUfOaixFA5Hf0LiCmAd7q/cSrLeh6Hvr1XlvsJrcpG6XbygUFq8tjkGa0b8q2k
PVpbPUrSq6yG5Krh6MzBFO6MrAovETzLA/aKEOzpMyKcHr+Ig8dSedZTIe0K5Y9X/sDj25ZRd+lK
hRVfK1yiu+LsOiclPfAdanCdu2CviGI+6G7+yZda/aRlRkqZFQYLSefFDptzeChoifp6F5KvbDw4
ia59G3YtpLFE+eOLJjPrhDMB/tK8ucm7QG6qtqSzWEv1mvDLSgIjfpHQEdAEQ1OAxuO89i62K52f
GN5pZOfK9vPXdsuQoHrlb/POCd0whqDNz4667wd0Xw8FsfCfbE1omLSN9Egwh7VzXRwJ0te8R3SN
ZLTUgilfQ4i705XyTkMkW3c6pzHISGoFbpoxbkT8Q1Ro8UnlfDEp8/fzEGbMuAr3oZ8g5gY+EhgO
OfqI6AA5ejK+mh7eKkP64RNl8vbR6ejoST14KnuS4+EDFwcLleXFjJpLTBvnDqlZ41SP2pfKotcQ
5hkcSuKnh9m+JMkTInY2DD+aVQkoTecvWp4FsaBijRFDOh2bQEz3bl7YqpruaCgfCXVtzylx0e8P
ZR0k7IIIAGnYVrfpMw6n76wA4Q9i/l+c8hj+CBXugvzRwBu2wufGPGRcnfSqht8VMn8PTeokdERg
l7lpeU+M/qDi+qeh6wYhZG2xTqSgRUW71KROcAozD0Gbw2Ry4u/np+MchJ+STBYkAsH6Z4Fs8xiH
/iEALnJM83AH6op7PtW+lYms/DIjkbC2RjfzVMTVPdWa9FHjIrsC7m+QSPuDDIdiJbkn7FOdKlBs
1uW5i4sEb7n+1Hshk5PIMw6TwHuOvN8llr44Qlv+TI9pT0/C3JIc0x+svnrjGoyatNTcB38k58zO
25dSxdEVFv1XmgkUNgvCdCxuD21sq3UxPoXk8uxmh8RKNA0fS/tKSUnhRX1TY/Q8QdulhbfuAXr+
f8LOa7l1JcmiX4SIggdeaUAjUd6/IGThbRXs1/cCT3Sr58ydmBcFRVH0QGVl7r32SrbjrW7PERea
nzDBX9a1YtM4QoE30280hQrbNPovc5wOTA9wihIXESjmhMtOj2Zc6lpruNkvOBlRsHQ2a2huBK4z
NgGzhXAVx+mmZhAZSTw2HKhPmsI/xAHj28QzExu1xVP/ZDbGp15oJ+WKKxK0xnVnvXp1vBt075bE
AhxmOVx6+AGrpiF/gjHPY9TJJwygO/xOzq7pMsFL/85qCZ4iJ5hSjc92WH+yxVt8/tEFxYdrDvpG
TGKj6I0NcXxLoh5SrgB1Qb8N+/Ct8glMKb86BttuppCqtbXc4Xnv16KFGmVAsxtAi9uE0EDcjD6N
jCGWKOxb5AuqyT+TtH2ZsSzMeb8rp7ajHCwu0bEdmwF6+2zrz5US9+SS3VWgVgLoEpYrfgZnMTo9
hUtKgoG8LrL3oaEdo15dhzMqPmIq+DZtZyrCub8Zpbf22oKYmli7603tPRvkrYjEQWIvTjVnP7nV
PuNEvPKM8cEzYKBU2pKK0DErjjtJnBvBcniusj6/I9LwYSGIb2ZPjzdmCgcJpMLK95xPB5gAbgsO
xzY90L/F9kvW7zhAmnNM57IBYBZZzWO1JEj4LPUmImTkBJFFUEUsLymdsh0nNDcOaf3o45VRDj58
bZLRmPfFoW0w+A+bXey715Ij3WzNdemW4YXRcGmpyBPBuaWIXuwOQ0Tu969u0VxUc/lZKlEjWJse
xNJ9Vy1JLpZr7gtjvhzIL4YdyIHoC33NHs2Fuzbd6NPASDbNyrXyQqRrfDxt3N1PpPQVIk1B8UEU
nEw812ELYRx8/Jk2hyZPPIkKh8Myeh19EgEbO32dGxP2X87rRti+9pN0O/sGtEnZP8nCfJXL/UDD
fI3a/MrsQvBdxGaA2vpuLI4RU2s++0WIJzuZrp1HpvZvrqd/pN4XJ/8bEFk81ToBRYi5X3o/zPc+
LMRChmLIgcOhJQm4u0EFSgcdswbCy/fe9J4m3fruneF7SppLq/6W0hKExBeXVhkfbMlHbufxZ2wn
t2qAh1bZoC4qp7p044mVa1qgKAiIkvoN3xBOicbDDD7uERudqJdf9KF/jjr7TjrOlVf7xBxON1Vl
goktxlfhga5v5NFqtAsqI9JD2/gr1s3m/AUkxw8FXSWDvsPCMtfONYDki26e4I7jMxfbyM03lSdv
QmJc+a6VfElmm3BUQA60Zm7o49yktfVmi4R2Yb92NJIaqnGugl52l5G09k1PFCiDX8QksKKKm74P
612HkHCOsBe3RXEdOR2nrDho2yyGDBFHm2aAaO69WYydgffP33Rl5Apg+IV0rrQCRCijhzX1AiK0
2cn2Ji0pmRukyOn9DfywVZW3byGMlkpz08DqofPmcGLKMTl1DYoUpXR95yxQMKsRyLDIytWq96p0
uoPljjp0J80mpM8PrKhGH9ZVBCHBv2dJ4j3w5zE+WYwLgErGNyh9H5Kq/WHYBZWmx1hg5kEI1/Az
ukvvvc68d/wyeSDl8xk7VYE4u9Y2Wjgce1sWAQWWPNg+X6nS78b9bJREJ6hnPbbyy6FdpELJRMLp
sB1bxuVTvPe14SSbVNxp+QOpE4vRkwzr3ES50fXX7AWtTTRxNol60qgbmm/WRBQ55Idw3fSpvdMI
suDc7TzFCumSzVyZIXAa9EREbQhkvMj41C40Xil4i8Nk9hHY9fxa0wZj09je9cBEeR8JJC6pT6Fo
tf6mRlOwwYpNwgljf6d1uwO7RtL04nDLlKjYo4R6JU+DgUXBBr9EJ64rFCN1rmHGITGBtQavnFFM
dC9V86LiBmEvOCd6AvdZwZxmDp139AAkrVec+95sDeEnM6Z5rzx20g4fPooT8rKrxL2NJ6I08JSu
m9a7cxYACoSdJ7EYcGUL+kADAR0p7xqgxO0UcoJ3c3GSndYDEwq9C1+7GFhevcJXR6+12LLXk/Yo
SWvRekiWpEq+2Dmi1dYeTkMpfmKoMSxlSbmvM/Lr9MZiqx2RUtpZS3sbK1CaL2bt39/PVyIgf84W
reb5+qHAts2A+X/f7vznVCRHNmMNATXcH0nlvFD6FH/d5fmPgsS8wBrF5fkuz1ctKbokBc6rmVkv
hJ6ovEDDBw+tqDgtDyjh7cPQVlcpnjRVDt8xONuVmsQLvZBTcpCakCtDU4dKAlJSLfA1A/g7dNGy
c17spP/I6vkbvOx3Y2L26ZDcSd88mMPwPWfY+6oqfmARuyjAZpGwvFYFtYJtoMCZLeN7mnj/zZiM
AGQkEyOl/mueKzfIaTXTtNUvmxq7W1KWuPhM8p2I5llLr9Y5cwI1yZYf/TKxOl+ac4AgPTyYtdG5
HXnNYnP+4/lHrFQRzIP92GSjtu2N5L2IYfYIle/7xW2WYTvLF//ZuDjRUGUjcbYiQXQc0+/G6EaW
aw8f2/n3mi3+sYZ2ovLbytbFDtNVQy8L9xvGfc4L+OGyxRlnLh65GbNcvrjm5sU/1yxOuhJLHTk9
atUvLjuxOO/OP4z/XIICRCwlxI5NMxa05HsjO0zY90ojvc8XP580UR3ZX4ZDe07cK0x/+WL+y4qN
SvQTvuPPGHOgS1hyzOAEx+DiacU/OOAjRN53tCCC9Ol8MhejoYPjMNKarWVruLsEnjwQCcwroKHm
+BQZWyA1ITCUJxsuRkbMydvCYqfvJrcIvnvmaVvluFvla2+NHrEy4IlM8EZiRThgUiTgpryy4Sat
2nDj4qXsdPvChd2pmtsx6k41jktGhYGf0PMQ2psKSfHwMkp8Av0qMM5dTKKvOJmLhVMuZs4aV6dY
7J2pJW48omo28V252D/NDunLaNDuXMB3eTDjE+0Jaq5QK2n1pSXSXYGnbNXhKwW3cr0oGLLFcDqm
HbbUctj17KeZ2GJLlYtBtWxyckzoaYJwttlAecjQJpizlhE+61qPijZlf4Hj1bi2FgMsiJgPUL5w
HtPQ3qDGujHSgwmSa2WhcspI/vVz7UiiKlgA1R1th4aAV7L5Gf3qCrUt3kiqFhuEj7HYc/O6rw8S
5/jowdLDwdvg5CWeQWyIRbtOG5cIrfp6skpv11qvJHPda4sZmKXpWKU35C+hSVvswrGNcZgG93Hu
1A59PfUl3uIBj3G4eI11017nCSJwJpEPtbXD4lcQPsMugIJjIQMy0mvvZ8r9lbeYmVvyWlcSfzOs
K84jPSAfrXmN6Tp485ZYC9BpOKMtHNLkkDVb8NifacUYjJ4uvUr81NBxYQS8jWeb9WK4LnFeWwNk
QCeOgeRgyq5wZ4Pl6q4S/NpQD1fj2cCNkztdLN1h1z2QgsFWpkO/Wg4vDe7vFBf44MhnNA67NJs/
ld/4TJ0Xw/hiHTfwkBfzfW60xsYXcJqsEaOF0B49l4gtK66OmE2NVdvZ8D92hMTdwUS6xha4KtV0
20e1dtDVi2XJvaaeOzc5mnG9HbrmIHLrLi2nai1c/WpgPL7OmwTqS2//tJp50hgRVk16jYoPUk54
ykMIwrM5mbRPrmTefzdz8hphqNabZ4Br9aZEsUY16ZiE53JGs20V9EN86fdh9NrV1afuZAdTIhmw
uuswevI4EM2eKsQziZzywlvdHwG5U4oAQbhvpHi2mLfbY3kfGQXi44E1mrk3RhbZuvdF2h4sVb1n
DaMzuCf6qjJ9AiOy7jW2/HhXz9YHjFJSDxn0LSLxhzjO7ou5/iHka2fMzU8NBAy8220uOOe4+uUo
Q5cO5secjB+I1N4AiP9Atjuprj4SXfA2pfVbN/vsMduNtOCD1BVjgV4n4H2AGeBmM25d4GWvLcTs
PcO8B3Ix7vNmbYUW1BPtkRCQW4D1b4Cxk7XEOUSPnwgHbCcnhLp7f3rsYIgF0VQdkSbxZanLHxJy
dsKAb2iG5mPLEtAhVbJ8BGWYtFb6VAbV7AZTwlaQ6LkTS19As+02R2Gu2Z8GS1gddmu+wa+mftVR
vTlTeVXNwwFp623az3eORVE20ygGV+bZzcYZshurQkqTJNr1qIqjtDHR+NYp0aHUJ6Z736RAxdrp
YJuQo8rQozmtvw7Cv4vjGrZgYmxdakMRoSEZGgPBSM7LrfKZdztL6YdMVND51okoeJDy3Hq+fuqK
+sHPgctD+6KUh+en4k86muVmgnxDEhLTy9cUUTpYEcLhJzJUZOo/GqN+GpwlUAXjCHoszp4FcXl2
Xtx4yWcv7elkJTH2Llt7yZP81Uy8ZWvlb7w5e2ojFO/D40A6Df+WXJ8PJJXz1a9/KD4eC+KNt9GY
w6OEVEj4XuOgThsmn2a7ZhhrtNRBXI4xx/KS8BxSrxMNvKInxRKZzSdiU7CqZZdMzbgfzOCIA2gN
EVcOSrLdxZ34CIEu68wKkkH/yF2PE7zf3EQ6AdwLAW+qIG/lBm9em9K8Xrba1URsJ2K1S6cW9AEz
/4pP/tCTv46qmVaINgpisyxaRgtnKfLs/cS6sXZcB2Wt/Wg3zttoN3R29McwprnRDz/Ut09dfm93
wCxxP2zCwak2fK+Q2CFtIncxZk1JYFV2IwDo1p6OYQs/hQ3fjz2QONAMXpCN01204E7yru+CGrob
5njjA+Yqcdtk4Ux2eLK77nFApl1I0VzhlMj3SsIylOICcNu8ynFUrxaTfdFNNp1WalJJ40l4q7hH
LEtu/Zw0MBBzg4ki/GW6c/rrrL8XQ/pEchU+/iykx7CcHRv5qo39uwPFbIXWZOsUvX5J1HS3yr3F
S9ny9MDgKM6hCk4s62o/lrTcDUglhBPAc8NN0bj6miFYgEsbxKsN6q1fkqDpZkd02chRRb6h7wi8
vnFRdG+TSS0d1yX/IfaCIXd1SA3xY9tBwpNtG7TKf57FtDMH9dk1HlJlCzKXZ0fXbu7fSoPmqDLv
VTM+16Z/1UeMMfJGe6FRawtAYCOa/H2h0Z504oQ1lsUsSaaPJJ5AeQFIZ4v3MzszETQ9+1Wmfutp
NNCDuCwCg7/Eh9vEYiUfdOxdDp+ZPjriRtN4Rd/Hcp0nXyN8bqtAvjjEWbad6zVqRfcOCanqg9io
nnDUbCvFE+hj4UJLoZk8+x2Yuiq61Gzw2D5fcfyiTAl7eLVNgTTQ6m1kif4npc0j8peOKkjbRN3c
U49MP2OsPovWClTiUrf6CbE0usPmMQxEaVZXuuqedJ+9U4eMpNjy8V64Eb2kqRquMSzhMeiZD8vO
X+Vt9ujOGY2oDYVSZ4FvbMYLwJR0aKNKRwtWsHXAevYkagwKY6uiS1++E3nYEOxIck/Yn8rRSjaW
R3idigFOzTLgrIwXEccnsxr2VWhDE218EBmo5ohTnV+xLyMJ8uD69btlMEQi+1wVI72r/turxY5p
ynOmp8Zq0IvHEV9XkDSCvnucgoGpD2UmZiCn09VUye9Sa5DPSDOw6Ozr9ZOumFQ7iUsPL0k+8L/K
gvEuKRQaOV42vhWgIYsv9LuTHh1/pnklXWpNWw7+wmIoPWx5akWA9BaXQ18AOS8JEa4jCKuG/4ye
kXIh6t/LjmDWEAiMjohUmR3C2UpspXRv2cc+xOHwbuCHJqLR25pL5J0S5mtbAJSAyhKt+7EF/U9b
C0Y3fmlUOFsd3Yo+6dc240EbKT9iKE56ppadtDoJYJLhduLrmDE/2RohKzmVer2XLu69unWoPHNv
X8+S0tweN0WvycBxvgZLsHFxBfgskzx4oTubFDv8ppfpV8OgDKRC+uDm7JYNGgDrFgvgCkhSyyMb
NcGFPcOtzajJNzuM8ZqY1MMCnS0EnGStQ3iHiQDlsDPEevCA4sLbICgFlRk5mmJtF8aNhz917Y2Q
u4ZiQz+MawnbsLt5C3oW/W910UO7qluyqtEQqbWut5upMLVVbWj9mk773SQhs086Pom6KdXWIHoG
VLpYZAbUkPYzUSm3Fk7XdZjQHPR0b+O75WsVJWu/e+rSriSZ1J+wcoT6BU4pvXSbwDI6StoHt8Yb
3HNuORYz7hBlBAnzfecK4kS9ZtZk7hEMkY8YWfhnzd4MMIDQ0HfaiaVH/07Y863jkfXVxxBaoYbH
kTQU+SGbpst4kMO+yCHa55ZzGHxWN8ILDpTQt1XHeAef80kzGTIk+XhIMp/JHBz/KNfn/exRfTiW
tXaBRo6+DHcaTFg7NZOglFQGtHoCu2wq1haFo9hhHz5L7QWP5zFpwiwgxVI21YWIgPGKiD6K2Xo6
NtF0ERH3igirmdNQ5ctgjvUP7MvTKRe4ZcAUbkRxl0TjklTungidGBnNcmCQUllVaXYJpv4e+wP1
BtFldGVp1lm2t2JAu08QGqbMJMHldXdsX4MOajsASeazfenmx76s4GIepVHeYGeAEsz2GgFdfgcq
3H8OFb7VVVXb2hdNue2sSAnvl7RnVhjLl9eh4fUgSPpkx+O9xz3oaL0H8ohJlBDEugrMvsQwQvYb
wujNHGOZ0zVTbScaIegTr+zSAKAi7moX8rJbEuWtAP2NcD5wZ1Jmhvjv1/wXPTb0xLoo95h18MnE
qbfVWZ6cSiKHN0JmDTR6BiaQkat/lFqE07bWrpusvYhd99GbEJmBmc2uSWIh+iKoeUn7qIriA7uR
C2hXFmMDuiAIIkhtA/SC43GdiuJm6hCHE9uKDRomu5I3RZsx4TBHQKZuz8LQJGsXfyEzJTZKrTtv
5yy+N73SXDdR2e3ypBa3HuiiFRTCR8yUd32sOnYbMTvN3nxMQhIdrRkdOGPGQ48Sbw2XZzvT6g+E
LNQmxL2ea8jIVbnje3cyM+0KKQHyj7G9MojqO0xs3ZDzJM3RnrX3Jk4fvRf6+AAknwYCB01M2iQM
2s7a8Fl1xLc59EQzyfwJEea5BcSgoXsX7LmcGs0QooZbFHr1ys/4JGdYn5vJKyCuO9oS2TA894bH
1K00g2muG1Qu8z6dwJECTwNI7ZcbgL9YQSvHo33kXcW+1QfybLEs41PR5u6VlrkXUWojizIzOmrd
K+SMZDfV4J9EEdKfAPAXv9IUZAOiwDk6wNeMDsis8sq11RKg0mTWVd6T4QKKUnpIY4vCWBeMk7V1
A2BgQ64bp3C/hqenSLyT/YdTWYD6rKbcmP0L53ZC00v9S5deg/gQSWsBYwNaQHcqdl7IfLXFIa2V
hOBmlL5Z1+/8nFyPhgq2S9hJ0YtvcLtuGFWWJMwwEvUzK4TiwxnbRtbaYsVkTfQxEobhdGWWCG/T
qLgYa70Psg6LCAKTveXKn0hP6W5lP1YF0qzmE/GwO26dJjl2CGFYBwIAuTjdh2u8zkfQAttwwrLv
Jf2jqtL7lEhsPjLcJfPwOPFqjF69Tcm7suFb5qhPtrEw8Ne7ZWCRbr+tJsFXnchbPqb0TpmFsytQ
/eh6dxPClS751NjlF/eZNSoiN2KQjZUbrVWVfRmLHVM41UMYjnvEEq8dA/eVzDgR+Y18n9N4TxEt
3Nndw+ljwl1VP8ynnuY+4FTO49OsXYVR9+Tq40lOHrlUE126oQeMW+Ll7pL83ZkgZKeOceEb4it0
4JiMlP2Utt4DWUNxbzpBlQ4309Rc+T7CVDRHe+Q03Takd7uGxCF3Xia/YH4Taz9R/ObCbW67xrpI
QH5sC5UFjauFx1w37pXa9wxTmA8uhCmoC8yjWnCTlJ6NAlZeGQQ+SdKPChZPi0YGqTPFm+O5alst
y5IXj5z3ScBgHYeruZjbernVWDEJ+hg2tYM7uSrkNxO4io0HcqsIx2xPe66c/PwY6ebRGRlok5uy
opFJHlbPF4675syAxXTXXjhuQ4PD8u+1OLeRW8gvpF3sn3J00eBF1W4yTYmGh7wn29B2VUKdqetP
s9C+2mi0jmDaDq3wszvv0nvQx7i8kJEHjDh1aHNG94757eSpJPdjvo26BpxDsgnHeLwa5xWHCJst
ie+RJOKMhB3SfERDfEnRnyol251n1mKdeJFYNTBK1o2snm1PiBdH2netaX9UdvYSFfA4rHQSAWe1
3r2z6avuTHi5FwiiyOWeKTgr+Cgnp+AEmcGgorvUboTbV8QlkchRP+OaHQ/hkl0q7Oajkj30LMgW
XdjdqNoEGmJQYlYdfZ661dptq7CBRPYuVogmsURE26axVqWWX4W49A96P03XuptegqZoj2GCtw++
2DX9AlrX6bzDcJcSKgoxA16asnTJlmQQZA23LOoZARfRICmwBwnPJA2/4oLJ2khqR+r4O80J813I
WGkjDKA7zThs6InsiMS60rSINcvka+D16dU0Ofd6RQirlVcHf2it3Rjp9wkjqD1ksYjSFDm37Sxs
Dki5zPOP+GtOmmuEGzHqjzqNQdvq5yALhbbOykE/Gqb3ntZ0G6fWIqOpsJkZkj5BsbvLodRgNOoU
x3tdAlSjie2L5EmfJencnnqX0P93MWea0oHMPrU0xsJY7TITdICeWyjVspw4UKxiDBNMwankLUdJ
AU6y1AJG7i12ZaY/XMJagmKFJALscwNRJF3+3tuNfq2T6zQUH6Gws6c8zG+T3Pywc8wQdaHRg8Wi
Qv5y1ixej+Eu56uAxla1G+288dVIJHa+VKuetYZhFOQ4iCnYzfLKsHcN67Ko2y8nKihMfWIRLVVf
D8pgpeyPQwWOtCfPlfMUG6kyfh5S8qQyE0Ff4Ye7cdlsfiWewo+bJK91xbpc0KVONFJIcpmBAZDV
3vSso0CLdDAbauuhGrtNSw4J5dMUzW9YroPRZdpap9lWVAwvEvUC+CHZgjN4lUZLEg2duzUV8vfQ
1vkuk5Ds8LHJjZ/Qq2tKCmR8q9Ae3KDQ+L7OQyeR4RIRLVqerFH66yhJgBqWKdMH96LmZONCs6Yp
LJ4F1f3G7fsHEbUKR96S5FYl9aar1EOR+CpQEts0odvmxo47coI4OfVECh4nAq82qYwfS4NMewOo
9bo2zH7dzloZCFBxiDhJj47M6b1VxY/KxhpplHtTtcLaOf5sBznjhjV6lacsoQQc5vKpIw2R3noH
MsatrnrR0No1Zkzs9fAg+n7eN5tC30w5uUeoDyRcBiZThxi/Ky8Us6RfjAVHOWDK8yVaKUg0///r
DDbuuN/+c8NpuYffu6kphUDbxaq80NOyWZ9veL5N3Ti44c6/0773pvXvI4ZZzZ/OvydTzJ/O//Bf
F3/v/89f4OFIwzv8n8/iz5P884isdxLD2Plp/7kmAmGI2xzn5YXTwnE638350f88kfOjGVhzi/3v
A9daRglxvmmTOXP75/37c+fna3/v5XxJuGPL8cCX9OD3b9FC3MHMWR3KYjQOCtYQpxkoz+dLxLxU
fy79XufNM0jC399TtFU01P5zy/MlQCnV8fc6GebrMUyt/fn6P/dw/uuff/59rN//++tubG1R8+iR
vtYd2ufbpNN16obo+veJNIbG4OF8X/91sZJ8V7ED8XzOd14SNxQYo/2Ynfk1fSYmxtvimqMQCPry
I13wPfHy46/rfn89XyqVi3+v9IO/rj////m68538/jpThbL3KRXtln8/zu/t/rru/GtOD4vG+3Lr
v+7rfN0//Qtmu2alSzte0wEhMO7fL+PPy/19bWVXL3z6//mq/9zon+72/PDE9Bx92ZEaBtT3KEvK
Mt3SenZf/OqGCdOz5cdfv4pRQX34688DxOrZC1J/6bgIUtbP//T746/rREWeqjla9vr3Ef56mN//
/euh/ul2uk82DjrOfz9bZIXNsT3O56vP/2DhUAUhsryy3zv4r7//9SDnX//+s4ZjdD+l3fYf34Lf
u/19Hv94N+cb/nWb83UxwrHt4JrfXULkDspe1IM6k7NVOSgmHnphtuoGmksS/DldDOaTZss8nE+x
UT+ezwYVLTxS3avqYJmZG7OC030otkaWaQiq2LI5prYsYtmWA+5dYT3YMfRtLybURxf2coluXWux
xXbqLXhpe8drvjIyWmfCKx5E2Iq9DwItA+fUdAktR41upgsYH6cvor/OiYI67K+lXp1sUIBMEamZ
ZTHdTHX/tYQkZTEyAjNV7D0Yv9IDbBaB7rQRXoMQzcCIVuigDvPxQa/9LIgbtBDFWKEpau3VpIcJ
cTtUSVFGhCusljYBJ17ONSR1xE+naBm/4JFg+FFcFToSAGbX9sZ3SnQAlMIMz2s4/Cq8rRsipgSs
I3eYxa3lOQZxtzwzh+3q6D5TmrC1URmBtGBGaYOR8UTOOJUYo+++YKvPewpYArmLnl5bhu5gg5w0
fP+gd5Z+jIsbRgzzI8ysQ1nX5OUU9TqR1mszNMeqmuDNd32ytVnbqVAu44hBVBrTdmPHXhE9f5ji
7pKuBHuMlDagJiq5iVJ9JUwGAKGykmBoluAtZe5D0O8PEaPDuTYwR4Ye+c5MYKQ3XWf9+CNd3hiv
918ZpTMV7X2Cv7KUcDLup0zFUa/rccfIDEi7AGBupuxb2vi56X/SkAJSCCqCcba9HXGL0KnVXgEd
Q+lDCofl8E5bdNJrOVhbauMnOJ5jIBtRAdqWX25yU0TM6pED8r8OreSdqU3TnaEBBO4GjcocJLcb
Zm+y9+MtU/tiX2s0CIhtbAPY8cPOUnngIc3YGhYvPELOSArO7bjkUHmSJz3OSD0xrmvgj/mg68CM
SV5j9Eg2ZeQJJgYcS8pgZx9rPyos5k07npZvkJE66pTH8zeTa8pkyWSgsd6U5oZXldF9NiDi1gaH
H8l4jD/HCYVcHLv12hLAhkM8NUwoyIfHEWJJQF7ArQLTyrQdOfXInBWx9TRkGd8Y6hkIN/J9IDRI
1XpEgzpPmMdyEJBtSkVgADE707HtbORzWlCQuHg76TARGu+jzsmjiUT0PvVaQA6bth506jIdPoxj
xhdxibnLj78g5GM9HWP62uP84jeTQHSy17Vv1y/RnOB3P5i6AKyWittZhQuxPycluH+YCIqOhX/Z
eVTflUbnNeuJkNKyz6zRu2BuKIxpPNaB5j1BogDclBYAv4l82Vh9SS9Eqy5nDun1oAaa4rp+HY10
JwqGrp14txuLsmdy+23X3suseUQ+n5OR628dv37VVX/F+KxYA3okZK5/qgTpmRYsmHUbwgobs579
hj6KlR9VRNqBE1qlbry3LU1QJ+t3Tmo9aSlNUYxsYIfyQBaN2JRpfTQ9PdoKvdvrJjrLPJ+eI79/
J54QgE9SfaXzy2xkA+qo+BP/OyN749Fr4scev8FFmSg9GC58PRBO77+rsfOItqL/igaPnFW1ckLj
B5jZRgnnNR3AZI3zc5/7l5bBzQqA9qZAdqdmi7hllCyqlpchshBaU9MuA8WySuYy3k8fTr/rw/wh
g06ndyUjITUB5NQ2Q4eL0KGTiC2Cc7fFDKwh0kUvOxqs7bCJ+E6soVoiikvfe96kFWwjKGimdgB9
E8PfZ8CrGGrFgpqdANtYwuKqg7aww1tEKGo7hH66XibHzlhszJK8McjWSGTzlyHq8o3u54sgnnaE
lMVzbevmGsTfJh8zcqiyYd44LfjxbOFUIq7fSi1/clLjth+X5vRz7zDwbZIMcyU6iMT4Ijjsq0iM
T9mYdDlwV3eCKNrOLfDJdJRrRZitwVCRkJkz1Yqn6EVHnEAG0RJbUN2LtLlq5LQuyumy7mh0ShpW
BgwU0NuBL/HgCWW0pNg49DVFfc3capVUjrUx3Yh9azQeKp1FAQJ+hi0cmciS7uhE61Q/tAzTXeli
Gcor8PY0tkz30DTOu8SVXY3WTezlxcYiBSYGPgR4ChJAN4TIPrzhqFr8N05pbRpW3W1npsjZhz7b
OBqzGzR9sERt3NShqX16DbO9sB93ZmIyGRiQJrnEg4/tg6XPO1cBUawsY2fPwymLy8dyJGJOz9Gf
A2zB+5C/JjZfM418elGlxx6nvLey6+YO6e9DYedP0xJkZ7XyIW7nz2p0no0KOQ2t4YJoSrhp8EQ2
bkbDVZcoWGF5nqoa9UwlGaJWDGUcSxJgjjAFfNSQaJhKEKi9MrB/86P8wam7y5EA01QM6FrzvbTy
14zECDtVMjA6agOzv4xnwh8m3G2ipamV1cYNWTPQ5Dk+M1S0+Z5dN6LDnFlfMjgo66sJIpj9Nqnx
7UxUdnOUoGQgr1TCsLfIPgc3eTQbEkCb+TtlPtuT+TT3yaGzigdGq0zkRHVX4zPtEo3BeKbzw4zv
rRkdSjUnPeQAE3oDFljLj96lJw9RhwmH7ua29ECDDcr9lpjiN2Ssgc5QqBdKi/GTQGWhWQPBi4LU
+MUVpMpbgmzZJaGJ2GKD2o2Of3gtZLo0yLxDNTKhx5oWrbUJPFucsDZrxkWTd+yXQ3TslmvsF/l0
U4flqnazC2V/CvKIMzG8dDypg6ifkxqnr5jyJ7/VLjjz3SdtWK+6zuWtj670mjLBNnYqHfZjFQZy
Dz0rkLwtnCRQSSSYrFYDY8K3eGIw2Ln1VeItwgUliXKYnM3oX2ZVdZ934MgYCuFN4egdvPA7z8dj
lQ32kgLxjCDk0vDVTefla7cbbmsVvdkFOgJSX4CBDvmr6wNPm7F4ruVMU8u06A3PfDcyeN/wBygb
Wh1amhq34K0vOSR3VjfNBx+vclVcYQlAZIMHCKsMh0v37CjacnMOsF5G1XWe0iDB3MO7aSHjNIvo
oXKIHVn8KoXKBxTX3WNCI37fxkxV0PG4mBWwFiA3L6P+AsVWvEK6+Ib7ZcMp1wicoglc2Z/M1j+p
qgaKFiKhzxNcXuHiRUBSgKm6yBClepGrrczZpslPbvYIAnLtuhgHCp2I4M5w/ZXE1U6fhclqcS8L
qLl9hoYJ6fTKlm1yp/qtCh31wAJHJXnrf4mx6y71Sa1B/dvEG6gHzZrYzf2LvfPYrZxZs+yrFGrc
vKAJMsgGanK805E3mRNClp6MoCefvhd1L7oKNWl0j3vwJ/5UplLSOWTwM3uvHXR/kfqShmkkmGSh
QTXBLup9thrJxJ+ilMsZ0tRsRfKq0hvU8tw8FGEaKaCOWJ+x60OHWmSHgtjVoz/nr5KiXvEE73qF
/JvamPRD3JxQEdPkIrBh9dFwSyoFl4tOHiyOn03Tca9BGGJNqC9RUv3IJmE8To73OnOew8a/ojX5
IPnygqOT7DwLb1CY+DvWvTcdsFePYjFiyNYH0ZUSBHqhe2Mn2Qu19ovvOWrtRpCRZ3v8ZCrFssXv
x6sf8KjxQIv63XukEp7m3r0RpYzHPY1iGwqoGtZezezW7Qu2TV6erQSRp2svF7s0Sn76XSDas1tZ
9Yq9u7GyxuHZrYatZbsjhZXBs1XSB3vdHeZTlr1GducwG8fC/sFIrNyzZrvVRB5R0MY9oLGV07Df
tvzyGfHQB52yXruZRu1qsfGXXDTGjx3a78CijqHHdjCJ27MS10KZYh3EaIjzgkJ0dsEBNpm/DvDi
pLN7U3fBU2F036x2nEBckjHconTfTPijgQ6qLTlxd2kPaZo46D+QAE9dOT/MDsOZXv3VwkCkGqAV
M6v4WQmUoqMKn/0B3aw2I+rOJaBJpGeFKNWKTaAC6FJYr8yH3ptWSem+p11BrtowrUXk2TvhTE+2
iWcp5Q6MeYUzkQCLdI1vF0HJJidnlx4xtjyUIOPfeTyx93mGb090YjHobUGA50oMAgwg3DAMzEuT
ZFOONTdN5r4aUAcE7jFUqv2b3ZxBfmBeZA3gGo+iErsesvlySFX4AX2cn9OLvzh2yT5XWcbBZjhn
cjP+YJX8sD1j2oV2/2hOoINbECZTlOdrQrFYBIP+wck1AexCFcMdAteTGr9NUPJVmfPjLEh1b+y+
WWr/npurRLukAtnmfYKofhVruckCdvdGwFUiXfudRNTvhP0SDsHq6NjDoZ/sgM2D9aDdANWUFaAl
Jo/WzCp3+YRtkrjtBu3VYSR0Urj2tLbQQkqr96kDUrW2AtQ7iDveUksfaxiGBrpEXaH1a3L1nBKF
GptER9V6Q9RFtxmAt6ywDOuVly9Ov3SzqiAHMQp4U+JrQo2kijndsLDCHtZ097Ic/shm+EyK9jCz
1PZs6y+yTvA1zpCtyU5fhTCGdphvWQhw8Sjx2GfyvmMZuprS4qbHqGSwo1xVafAnddGfIH16CtuH
TpgsQmndVzC+AHrKcMNS6SaHt4QtlVsXzJc3j/gzTHmr6Dp6UBObmK1AIIZnuzeezaArd1E8PWBs
6zcwDu5JR2ERnsLR7Oc3P3jwmbUjMinkqmSPvG7blAKbAtOT2JFS2GPT4J5QjK36utu3MkY/hM85
f9YYP0GGhweuyXWtYCONqUUnRi7JCptBuTVsj8nzqYnwWlrkya2iZN4GMJLtUm4Hbb4ZeX7y687e
h+O0r8ZwV/U5XhctOyRV7Wesm83kOkfqC5zgFBiDBITUYIvRw62ZHamk3aOxKE/6JEAh03t8GW9L
vW9g9wjewL8hv/PTr0nGb3EbbyeI1dhZOqj0gY3oanqtRJJvQ3ufAyZZlX1ZrBrMLF7Kak90b1nJ
hj1k27kBrYq6jABWHggDJkeCbQN54K+li/jKy54J+KR2rdCxqoGSo/daspUbtWIJAM5MBidRfakQ
4F8Wq2sbxTsng/EWTONZZfYH+IcD0fQdTRsyZN1+JsP0nCFgW2h6wUpzx28DUKtrJ+BWGoYGgOtu
4WRPE1FrdtMCWMpIRTSqMCKpAPofuNsUbx3AIGYhSfIF9/9iSjRNtGAubb0Low+4WjxW7cqnzibL
3P4aHLwc+bPF7nqP5u2vRM0i55H5SVDAP1ZfkI7cnazyLyLj36moh5224+scoVHV/LJulv29Od/W
MZDAu5GnKbfiFYPye2KHO9vtf4C0XMMAe1fCGUVYxLbo5UtgjWeSKlByaLr4yqlv+1qgK2P7J9le
ZYG9N5ZReKymS47ecpsnZbdL0C56LJuBSA8v3KOoQSyFyGUQ3raGjsTnrci4JrYAfDRps89YT41N
wvbvRdhoRwYd3rfxVzC+at95RT/zJIuOahMOi4vOYt2EENYRdaBIQkYp6RYoeLk3V5NZ6b2uvZ3z
x/RsbB/Oy1h0Bi9o/VDx4jEUdO6NPJs2rXDeemgfVrQERKPV4p0JogvOgacIvpi16N5EFDeUwisq
AI8ri7fDRnOmO3Lc2wqzY2/fBXF0r745eEOymAftXMa4v88FnZpHvM8qHTQSAvMtrht7NdnV1c2H
pxGdAgngyV1KNrgToCPz2ckK1rAbmsDLgLt7nJxH6x0F9bvEsNyYXJiZ+yJj79H2SpDUyU0czPus
xXmST6em5m6JcEz746FxzLeuJSxcIgnh5zripdphwmUYk/L8l3MCxtfujxqWrPZuGg6AQCTFum6t
P+HSvPpGBNYarYZVXTLbgxPYN59Kj4tW4AXqG1qGGLnWUFF4m4QqFiFXC1VMV1bBYTYxUblskInC
+ihFf69iqNM+jHan7h5lLs6ILABwGnhXIhT2PhtLvjHD2Igi/aYAsFjK2C0Be9VnXMTkbWWnGkux
mblfsV8zp6prtRG5Fe3GZE+g4jXzsnFd6/yoeii9HYFVunLfM6s51Tab2MBNtmmG7TZtnY84LO/r
xN3yLcD6g8tWXpt5uJQGGJzMW5DOQC8G5yFsDUwZ4c9cGk/2YlXDqPNkZH97NA7ubK+NyCSGeLDR
dhZq47TWp+zaox0kj6BxomNVZl9tuLzYcf53svrXrMShUjoYjBs4v34yXKdsuKnS5BHnxDslxLu5
KJxl1e9cNf3tVDSsfJMHuVEE2TqeK7GebYmyufudVI77kSNz40yMZs3EPiFWZ5oQ/w1wAi071UuR
R9C93YfCH8RKmsafORoupg5OcVDe2BzhoFBgolZIDMjxIpRlmwzJW5LXYv2jXfXpOvlHqFRIAV/d
F4ZeIWHjcPHIHgzxfHj6PJfDNsTt6jHRgwGszk5ePCKGXJUSDUmJ+mUCTMkgPnxNU1SxbgfvZR7k
OYG9w5oaHb1RRXtPl2Rlrtt5hF0vk2w3R/KcV+W7J/RfVOO3fRH624TrlDvkFZOD3BrdJiirm6Tz
o71dp2s5dNFWGuXaSeerERJGkffzXruQ0Dr4PjzyjK2br32buwsVZX9we8Tli5R69HHWLT+UcoKH
UTK8AdxEV05Fx1Vc3jj5C9wYIkyruzpu3+Ie7etyCc6Ttlcl5dEu8rhQmOVfcfntmYi/hbK9Mrm9
DYlyoEuwB04na+um6pyL4rGN7T/F6AGWa2PK2gHoekBGqGh5MJbJI+oFnsMmQxmGx+pAN/bYTsWb
atNPut+nwW/bo8QG4pQzoX86f3PVpVbhH8qD7hjHlCghg/oLiQPbGh3VGp19BpPJPtSGYKyXQg1O
bR1dism4VFIZAJbN17Fgtjt3clerpNygtCAho0WIg4+GybjIMwimN2VlsCDgH4BqZXzS966mrn8S
cJkP42xcFV35MSoyhpg+4UDJQNNo1Dtnaoy1StHbq8ndT01hnYwcLbOedcQmQtKo+cRkFqG1n6ZA
H13DR4k/Bf4a41fxYExE+yQAOfa/v/3nx8LikHJfsr4BmZ5kaIGVzbOqdWnji2qfx/4mKsc3XyQ3
LH66HUDxCY/ndKwk2aGmL/96zJEtfNMr6XTGgZ9nN1sUqp0ImfRZxZrWhqDcutn3VOj1wDOsrxlA
Ju2jGqv3rs19xj08fWaD4E+rD/Yy/JFyAu+SsxrSzI3nRvfIJVERNFhSjG5qcS5R2nuD9Y0JmJuG
CrsIww8nFcByPEbosJREgDM+NpFgkTlxpfo8YRpZhucGok3/IEP5ST47nhexSicO4bALj86cXEzB
xKoN7Ncgu3ZIEbAG3+jlyyXLBsbxLALX479D4L/4AhCGX5LcPSNTn9LLbHoPhbpVKfQFlDWPJfh5
LBQozpVgpClvsS6uaul/1aMreRiC9HLz+3RZHQQGgRrzWJ+FGQ0YIBzuiKCctp3Znroe3aOO9Liq
JiRrCN24rZ1j2YvvABLyjvj6CJ04yaBMQr2QeAqpGq4sR65skk+2gKNu67R/G4uGcmhMcTM6xc+Q
zM1NS1B3xHjbdOmUYd7zgCVOJcBMtQ1i8y2Z5E0Q/aCCSs8m9HgOUYEixy85HtPHYngJHRwpvU+P
FkfIYysc32NboRKuUGYEKb2zRJYHOmafJqb1mhH34Wct2LqMEQsMKHdPsJ/omL54vbjSYz95ZvFK
sHu+NWoMBsA936A65qjk7H2ySOFSFJm8iRFNu3kQTA4ZUqHTZOyJ33fO2ZXgZMaodpoN7zq6WbZH
GcRn2WeHXdjO9L33GR9iMTCqDHuWK33EZzUL7K0d6eEMB65SmfvrzPPgZ8/9k5XDaDYdjaEYts/K
YWDlqq8s1Xd1UA6HfFqMRTl2EVsc26LtkO6wmGpmhk9SZu8dQz6eNpWBx5SJWV7FxyjtlwLa/uN6
2F6ZVkZ7/nZ9ZxZolgYbeduyegr/aiYseJYMatf2gnEAryBxtVEOX49i5D6E7gJtjmFnZxrEy1x7
YyHPAOfcBqVbU/Oz9vD6wT92mokfEZVE5gBO2wVOlIHeqDeI58Dh1Vl3rwuWQI3b8NZAN2UufxO5
4BQ65jbEHTIfYqxJLaWOaY97hm5qH2sBbaBLsPuxdsdIyiEmSYxN5uSmFOZtoISzF2and/1UHWed
YtDIym1sCyB9EQ+HKBLNeWDenvlYGtJsfPFK7J9m+8zWjPe/nIHN4dIIkyY95RVjdfrWAr+rd66d
fleaTr0edJmQdsv+VNcM7ZUzGueaqxjyF/jAFrknDcQb6fDb0l3qz6p1ST89uhknaZ5ULxDznQN2
M9CooppOoll2QrUJGdUqsGzJrKauzd0V2V39VsRcFsYg7DP7xoI4vBVtlue+FDmOMWmV4doX69IG
DuEOCrsst2ij/OWWvM1HvkQ2cQs7ee2uhRAkJLv6gq32tfV4bUOr9Q5pkqGh4bbfFONL7fETa5cv
aWd4y8bI41hjJeP5/asbuBZS8OLiM5Q8R9W9yQiFK4pFN+/KFoAt3EdICNuQr22paedojlBrqbIk
u56t56MET6P+IGjcV6ZRGFu7E+WeZbETu+UuQIYZxz1fT7+bnmgfCjsEmDu9QmG4qF72wBLSCj0l
1opyYkU0ww0Yk5m/ZPyIwuAVcKMP5XjdhsyME9E+M4PDwA5quBWMzT31Zbc5L9EEpXYx6Pqh/5LH
vX/AotRvI62ATqFB3dhaH7ryXJdcyS5pcAzyGN+X6kZMLcfNWNpHaWPopKxwueaEsr7GyH037Z9+
nL+6Ut8HKt26rr6bG888NQl+8iZ8R7vHZwuAuWb+FAKU2oyKIzOn4vGMob8O7JjJ8dmkcQ+P2vgT
1MJHqkCgNucdkgIB0Duf/c84E+x0WHutUcZSa8zUIhMVK33t3q44K4txyjY8to+pE04nDyvOKqH1
EWVHMRtV485Qxj5XyWNr5Oau9u9sYVAYmtNLP8KlakymwmP93PZsRLwBy11UNtB/Aqg6Yz7z3Uc3
cdP+yT1WZM4PqWF3YIAnmmCein0/vgqbdqDDqraKA4Oa/VBXbnwbVbgSKoe1AbXK0KDnrfo/MCPQ
dIc3WZf1K9F9DT4DfZUygu8j44koqlVl58EqskuP4Yfz3Ie0h2neFlu0IO8GrXsdy+k8ykQcizS9
N4SCPeMCtZGzquDCM78m2x7I84T6qFHlt+kMH21vUrF4w8Hi7NlnZQX9M//ASE6miIu5xPDpjG1Z
P/ATpVxV+Ipq5eb72AHsOetNRnBrYYIUqkPnTjdBeqrQJa8dDRYJG+CkgjPXUbm2NF6buB2Gq8Ka
JWqELCPErLh7n6bqlidsShXsrDCVJFBSS3QgajelVXPBWcbUP0jVnTmrr7RBC9LG6aNtBuE61oxe
48qFy6cZnOCd625Lb50Uxiez9uGvER3YviJjN8S1b1izzWP5KSWgUClojermqhdnTmqZ8z6CY3eb
LL+4TN8KI5Cn3w/hU/nsXSYPKvP4aRv/CV7BeCgQiK8yJBAMiLIdST7wBOt+2ijNORwq6yntEpKR
E/O1UfGwsWxbriPn4IMx34g5eI2WFKCuZqZdNcWwrUMamWKYqYVW9Vjpox6bp16qeW9jQNoSnnAd
M0EKYcl2DgSI3nPzYB72sSi1PpZfi00cJRxnrIfKns4rq7ZO3XTXXvkP4Jw3pDJhVVVWfW2DVq2y
BBAln48AHso0zqMhvSVjniE/Y0YchR9DZ9lMa1jLp5314nhaou74q3QZ7uMRX3UFsayWtwUbsQ3O
deTEKOdDZex6VqxWbjSbClZZimkr9Hoc4dUpq7txVxQaZlh4hUV2E3n0KrRl6GAVBFkjYx5DUDDO
DkWRM35z5MJgk/6d5dT3ussYw3gAOCb2n4LnUpTD/jewZYb9XRpiFk9c8p/asoh2Rg71TVv+j3R7
vIfty9iiNBM15YacUNg2OPAdZ/4iT+ZQO2Ba0x/pcYHORf5JFBjyGtlS+xmo/ktg4oOjnusMMUXL
xWU3TyOA8qBG4YNFc4vO/NnKwBnIQHyKvsYe71gQ5UgTIyROXuxIrXL2L9s+8o4Bkp+TSsdna8bC
FymDbXvFCyDFF7iAfRcba5wi+W4M/XRDhOATYAj2phIDPzJyNGvTbe+wPXBF+Ce+Q4HCqbIOSSjo
7HZj9DWBHlm+R5ZxnPrwVjUsiCWziMwakepI/k1sUK9F6X7X83gjoBpQpW5iCLJ4kcsVV6eBIKjZ
ZQKfVrZUZ+xRbr00xs2dNRg2e+eg3fZoAUrqivHRmGbrpkMLZCuXx0ByAEdBHmrgfNuZA+AYRIRR
ES7RzRkPA143W68Ljeip9uNzyy6Nmdu7Ldr2gv6T096fdkbbkswJWTkQMVdLcp9X4Pgizvqq3jfC
Onp9zqMcZPI2t9Tf3Euw1o3YlWzjO3K790xkHy2MZa5+ez9o3hdBWh8onGznzQ2QWoaQaUpumZGy
QXO6Cn00JBCBi40JAxtbl5e5R7OM8IkT9pS26TPv/4P8qPFLbiLmBYxpGfo3gYnvkLbKjb7HZnxo
bPmt8vbVn5pHthCwR1NiSg3ZsnfGXaZD2gFhLeod9qgGdmsPaO/ajAN/RUKVpuU32TrL0DkrbX1Y
4QBdqUQntmyzyjZC+JL7MMJKRbSbd+7r0+RMe8kdVKLeKzi4Q894c7rkp7YxYUO3HvcV6OYhfA5U
9c1j/TVQEdPosrrVYmeFPDk504l3Dw6F6G9GOBJ4ZweWJ9vOT5DUmULtIgpVrWS+dRebC4fPl7S/
WWj623gObkYkaZvSEp95Ed1jFo5PoINOozv/eslvFFwwCvfi4sEHzEpCQ9vJNbfI5lyqC0CNJbmL
wxhdmlbpXdToB3xgW9OtuP0zcappSqNWG3jkoQ6Q9dpywmMkS79jQGskuONZKA1+biiKwmOKQ3lL
E0b6tzENWCDi4MxkYz025fIcTMgNl+VTrOo7pyNuCJYD30ayGfDRbsicJ++FmZ8HJnelWZevkwl0
nnSyS+rpe4KS8OqOio3VyBJjLMhQnPK9bg24JOq2nU0LdHO/wzUBVS2jKFPNoSohfHTMhJMS4E47
lls/noka4QAKY11uTdWeIj89hpGJUB3FkQV3cQu25jWhWcyJjQeHSwnQRuDfKPrhPnxFLPR0ClMh
iIxkY0z2u9fqWwLHDkWQT9vWot7NW9wh1NXGuswr6NvDXRs5H0qcI4dTc0wGyTrsJ0DjUMFNx7oT
fMupfWf4JbT/wgZlP5YRwt/8PBgVFFXKiDGyb2U63sYDkuqhQ+1hHVWUF0BsMfgX3t1oY4ZjPFXv
lTZP4GQgmtX2azOCuVli+twCukrbp+ug9K7l7DyGTvogOFN2vuz2WT3vA2WdQp7kwk/XXcWCzIOU
lKZMI7HApVgkbD06G2SU/M6PKHYUupgGirHZFsekAk7dWzvZtlQlDBsDMBcrZeQXMdZfYdp/Zc2S
qjyvLP2Q667jppmwwlRv6O6/ktH97pbUAtjnjpmrvWmM7MvIlbY0XbsXfzCSZWGPgYzhmXHrVPNT
7MqXVI4H03aOmDL1xmjtSzIYC1AWjQ5RF2u3wWt7+UFLvdWm4oHR1Os+EDtX84Q1hw8k63d59iGc
hW2QHRnq3mMJs3n/qtc5JLAY6gFWJ+s5qGrUSMGfuMN1zqbzYkBIWCG06xDOkixU+I94rRhwF/6z
SZJxF1a3v3D//5+D8H/IQZAEzv++Up/j/4y+q817+/5v32WbtNP1vfj+j38Hpl9+f7bJZ9f++7/+
4Pj1H//+z0/7VxaCtP6xBBawi7Edgg9IPfj3f/tXFoJ0/iGJfGL6KX1hkfVOCsG/Au+F/Q/U25Yj
IZDZUiKg+d9ZCML8R+AHTNEc15WWDW3m/yYLwZdL1EFFYkZVLt+rK3zpOBgubeFb0jVN2+TPP98f
kjJagun/B1szL/CIBT/UZC/GLVs9dB0XkUjKapIVuW/bt9b4yWrnwTf7dEW6Qbstu5EleUojXvo5
xTSF8br3y1dViVuz9Z/83s8IxVLhudc/Y5dfeh9qr2QmREwNY7IEaD/xpzLtg/XUCUAomIuX5njE
/CVoarFjlR7RC+X8nASEjsIiuFox6SGBgRvQkeTDZs8ysAEHkYHD0O5GGNjW5Z25dcOBBb2iWtZo
+qCcA7UkfmkYwAlY76mFl3QiBc4cn9m3wkRMxH0wPbDKfarpRI25fKrn+Ceuvavnph/dENziwbwZ
6vAytuUpM+trZqHWVS3qMbLRIe72AG9j4OkhBvBQ/2nyej+ZKCLNFuVZKF+EA16fcY9jffQ137/n
qjfqmp8qah3sr7zS0rPvPeWea3B8dslLlUV82xEUbQEZmoWRU7C6DpttSlxiGzBStwRwUvqaIH2D
soDwqbHXY4HxKyq/HE2WQQ0UzuSVIwAnJayBOeSyie2DkIaxoEXIM6ap042doRnzPN5YkR18gVMz
pkY3Nd8Dm112a2l+MMXigyY1PfaIyzX9oxi9v+wGPkPwLauknylxU0rXoTgnZeECtgVf6P1eLAZE
d2/+a7EfTgXLhgyY9Cobo6OnvWTdZ+J+loi/lWMfln+YCHfm0csbHtIXC/UaTbwOKocqoEf/Ne3s
BaQ0MhWv8vsm0idXj/26QMdOTtcKvzYwpUFvFhM8oj5O42a4doj/kXSV2DbrZuNg/tqYc/ScNcG4
CiWy3qAqfxoHUFaelocqia6J5Orhv33rNy7PtcZiPypfKfn7M6LYzzBnu93WwVMq63KT0MrA1W5g
BcmYGV+Dqg1SfDrjHEAqZsnpzuitT7v+tLLEeLCbcGPlAeOKTpkbuIw68EKmKycxU6TWrI0OwXga
/NpZZEnZZnDlsQ/lMe7L9e/9gpUbxASjkVlbLNLMHyV7XOaTc18wCoY8HTzpMXpNsDFnCe8vAoLC
dO/7pLYZz0b3ui2TXTaFaEUXzowu+TEp9VJmPFOoxqOdf45LaKcqwVOU9gOGxnoVPZhDx5wlkFe7
gv/gQ5js8uAbGEucFA/4C7eLsDkX5g8k6pFB0XLv6eyYx0TSFghXGcX8jEFGWrjNq8Iy+dUdQIvj
bBAZd4L5auHm4hodIZQZ7ITrixi4RLAL40clMYP9as2ka0AXXDX+pq0gbZqMHNY8WN8ImUCueSwi
f+EecYsZ3HdsY6leYU87XA6J8yQDCtFeZQckaac5+8jY22Q+8w1gyytWYz+mFf2I2kLcuxNzAmVs
3IEcucNYoWArcdPUPXyfGEZNVhVHLZCexUV4bh2ZbfOYP/f89MOxyEPleMSLrcO3sgZ51PEWSiGf
7JqqzAdMxJ8gcgP5jTxpzDbkf7QAa8IESe+Am2PI0XE0bxIBBygs7YABHfdxQ3vOAWq2vKGl4gQq
GmJVGDiAec2KD4ODDDKfPhaKU2XJQV5XMTiuxt2qiGWabSK9MWNvV+fWA9HxxH5EujugX1VrWw3p
aqjZ+ngd9V5gc9dOibxS4dOU1/W7XQU/9phna6PJN02sEVbiJa4yFaJeMc4+efB7ysy7LJ5PNYaj
raP5aYL4pYGjCz4Htu80OFRIaGwJFm02uqHFDFqxq9Ok5GGQsZ5kN08xg3sHLCCL+yBxHg3RbseW
VDCf2YiwsmpjptmPUxVMf4wS/HHsXgeDt68X0MjLiJktcDGJfJxaqHMPFUTvNfswfWMWNYpUIsdX
ZgGGN5AVZ1sxsCoDMABMn+krfhpCBnscTxyjPWPx9SACpg+Ldu7WKHgf2MdebBV+srhdR5bFMlWl
dLb5ozPwVmXuG/4HYEyQ9XYV7eJeT+pDZRiUMZY8MWojM9iJue9yH1m4Ha0dIBG/Bwmn9/1UZzTo
QfuAH+ER99wXpNTn2oOny6aUk8KL7iQS+uUSH4NDi4cAtWXPUGI/CPKACzJakBVXt9g8UNMPiNwh
cm/nfCaMgpi+34eWG/O2zAbfbGU0zCgbxJYhITRrYiA/nF7detnwDhzwJxbFPp27P5XmerCs/Ms0
uBkLp8WxbBf7QtjuNiH/NGzMnlUTwJ7cjM86DTTwp3Dvjhi4Oe7BlxyNCEFraHtX9uWko9H+pCZH
MNuftQZf3CFgoEDixJ/Nb9NrX6jg0f/n0/3ssASY0UYm3cz4KeJphLKBs3y06GyXrnLu65qnU341
moCfq2SmJdPiHRX2a63wNLEVT0YelHSGyjS/XbFwkcIR9Cn1coZCZe1F72wD+nWvLu7wJ26h8dAI
onG19MwojmhWQJc8IjKGNwtViRaj3FlNeSDL2NzUQ7M28ohTKrLabad4awZpPDX9zFnhA+8MO/ue
qAoWNePIYpYT0qOhWEH6Y9NCs7HO+7MeQyRNNCch9GOoJ2zQ0nig1RWsbPTVnnjdc7Nlx0Muw+/z
kBvIWVVUHflSgaUJtjvD2jOk7pFyGE/z1L6NwB1PI43IGjXfiq3TvWmgzrLMeBd0PCpj58Ztq6WG
QzFB0uEjYaRYKYIbp7FCjjeMLWzgy0tjbaPKiK/lIG9TwXiI/bRsGmMlbes6zebb79UTOIsOBHit
b5CjXBreVhK0wxYnh+5dehlpcDDsaqO5HfqQ/rY4ICnCSXENaLG5mASKilGyXI3DO3sGS96mkmvA
JC3UUjEctwmLX/ntDxZrZBf/Rh37775JFhz+yG3cMZuWq0rLF1Jzqm1mxHeE9mGJCpmELiAh1aeA
3cQDL3t5sD2vPbf22KIULwkuqYeeccJUl9RMW2/sg5NjQRpplXWgCv8Ta9yMiB83uGB+C+ThVNfo
ehiUv+bmiKGsWf65BzeW75F00x1RtPSy//mLQvAIUp8PYg3PN4R9eAvnKzzFVX6bpmLcdMCFITM1
hJbCPP6lH8NnZlKULpZoqJsCL61L7NFJJWl3GtTs8vRdPhjupqjBZys+uGmx6xqyOcUzgZlW1MxA
V2xGe4V/u4TQ7LIG22vg1zTPqeWtDYcppl2T9cjsxB8wPqL8GxtxtQpAgWaCnD8GLr0RQqfWOs26
YF/YJTO4FpNtuXwfJa/haSzyZ7cO8t1/fkhni9kuwRhj6ag9za0VnWAXJ0SB835GEXdTOEMsRm3f
1RnuNeRDrbkt7QjQODGSF+m1eHxikqiIv6F4b6JL2OYXo7LNvRM73skn1+wUsMSLPTEePFYrdVmS
BfntjWX42MwsiZug/6wq2uFYmv1lvs9j76o0ykkn990TXwWt91/lR96iAVoRppof8zbNt7rmgvEb
czxxrSDS/P3f318yaVPsePnP7+9gDmeLMYOZwgyphx3KCT3aePr9P4BAbimjs/SkOqdV0u1GW/4h
2LXbaK5Y8BnemzS9ZlfZgGIgGDonKZt//fKfH7MZvGy9Mv4q2sk+mcmICPyf/ysysYYURCUZ8rWM
WtknL+fv0GHZhN4E52Jo4L04LLoTspj2VWFfdNWznU1BaUUu95voA25Jk6d3gH+JbKhebXo/N86/
vzTLX/7nbwf14iRQDj0C1Le0LsiVi3Y4s0ewtvZAuLgpvZ4IiZ6GUVIZZGUyXLwwJrvOdlnI1dG1
rnWJn3AJEf6NEw5FLTeiRQz8+7HfHGOW5CeS6k4Wfr7t70ecJXnYKyF6yBqqWteYN5bj3oRD2jNq
Nc5qNOs/WR2WcClNj60hZg4Y+/150IN3MxnGJYVQIWcxPCZtY1zbwj2Xg80w1hnyM9Jf68loiFqw
Ky/a//7WneOrU0AblgOVmhpM+ylPUusCp2ZhGeVgZ6xC7fLAjyCAO8NfFpl7OcrsPnNtlC7Z+KfA
0faiOrYJOaJg5p4uxToJeWRgwPmQ3tN/GTjc/bNP/zfkp3dVUrZLQ7605/+tfReQQR3P44LxA4fx
wn9t3xEg2zN4qe7QFk25Z0+8NK8JrEUcff5TV1PmODiYElQAjMJ5lP2/fH1hIZ73fFM65n8bHwT/
i73zWpJUybbtF3EMd/RrhtapszJfsCyx0Vo5fP0dkG1d1bvP7bb7fl+wkARBBOC+1pxjjqYc6Sh1
QBHVizVV19phdMm0kFYtzeA72ZCp0dnh0cfj9p8/m1rMv391xxa2NAVuUfdvH81UQDMxUXZoQJg1
ztPHBseFSkectQCdJlPf62ETrJZP/f/FsP9SDLMsj9LR/z0TdPWZUrGo8+jzz1rY17v+UQsTwvwf
Ycx1JhB7lK9M55+1MCHN/zF1i/mjZwsGjw4/9h+1MOFKDwKgdFyDeco/a2GG/B/LANLjuDqp8tTZ
/p9qYUvq5x/Hks5mCTz6rs3/mLqbOaeG/lEKa/HeUK7uFKMdA4xioW/LVpnnXi/VLijD/qUwVY7z
MMIkHiFzQ81T3+FfKHeR36F9LbLnTE9/BFlx7pUXUm8C0G8zww/XsUXqSKZ72tE3x49IcwGj1ml/
UJ65Bwf4MriuuuXxqG5e69rbP36I/+UkYbGH/jxS5i9m6h6FRMfUTZeUtX/9YmY+lokXdv01kATl
UT5eydb8wZjMouIX5MgnnXAtsi7e5bWGvKlr3HM9KDGj8n+14UT5WhF8YpcKSnSaw/9n0ODK3r7U
+Jj0oe7unbmjjRMk2QuFUKSmt3TxXf9nnwzRXlf5YzGfbxE11ishG5Km4rI/IWUDHqFDDS/C4VTP
hqKRGZ+WV8NB81yiw5OWHojCNYCmMsEuoYSPUWi49zWCTRq/N16WqbbnwBgKNxYNmAPFQ+3Jnkpj
n5vMaIOgjv7L/pwLs/+2P22H0630qN+6f6+ZUhwNXdsbEccy1ibUJ8Rf0TOvD1oneAbfurLKaTxq
k8nGRlpEPyj+QJHw0zWDZhd5lTzR89pimNBvPR6RfQv8YZMD7qW7s6uRGD4ByEwe9cLBHFj71jea
3f2xT1Gz9mWfnwKlg+/w3aM2LwbmDuTJDeTfoHMP7fiJQGx1U/NfKk0CEPthSVtaZsWVyPoQMbFf
rzngqJgUbnrrCZ7UTBWek6YIyVbnViWwj4xyEM+Gw071JmogdvY6Bta6R2m2bq0yvCSiuI0zjrhE
uBphPt6H0nqEGAUzMmyzV9leK6urzoaRPkXz+Oj3gomOok0UR1/n5q/y+//yRxf//sM4pkFmkKRg
Kii3Uzb/8wh2Ri0YtDLFtGJ9Twg2OwGapuLUx2TnMk24i30ZnagV2BfVm4jL4U3afr7BWnJqKxx4
MreuXWvq56glWCTUdl679qpKf/3PByRJxv/y/3GE4wgK74gA9HnBefDPzbR0FZhlE+RXXWrNkaCF
S24DdrNCMMQd9fj/8nHyb1dKff48j9K+A8FEwAn+2/FfciBMVR0W13WjifCmiV9Vm1CC0JjFi1qY
17FFGxhRA32qOLLudLNZ215XQJNrqVOa+qPzaIyEkbaGnh30Ya5aOt/jCuh3G2mvRQhFzsepvCt8
HXEqrIdLMWX1tpSMjxvdty//Zf/NG/znmZq9R8vCknTH0IFySfnXHUjHBJJ5nkVXyzQ+qJeEJ4dm
BRJ4BC5lGIDxsxMd/aeFgKwvtbPB6ehUz15g+rmPUSSDNZgTGqa8yRg5JTaluF8Wien9ElCgDlDg
4h1tByqwlItPagI80sAjkYypzr3g2zn5NGyHDtEO9u5j5SJDTNXIZE+PaLGT+ZASb8UExp9i583L
qMYRWQO8JrxiqOu+FnT16RGANJmlR31fNlugze6dj0L3ouFuF63HzEhIdURVbFB+6/5qGz28avUM
veWquu6iCHOuizCoxJa5D+y0mfNjCHgz8eX+5/1u/fsf12XAxaTE9qTJ1WQ+/v64Qup2Z+WW5WuX
0V21vpKE51rDg2tRgQ01zsB9jOSzhlsnwxFQpxv/MsDCybgYPqvEEYyQTfsWarF+SAZiXVrp+I/x
SAciml/bI64ztPFn1yVXMzEOStrxR1xQLIPSGd5AhI/3VQoiuCZ8cN3ntvlpCjIwvPKR3rUFxrch
0qon9UxWI4Fp2XCeEuZclulphyAXT4NMSC+UlbkPJxcDBxWOvWbp1XYsdc60ChM0WgKiYANkHr1f
v/ew8W6pUdavpvNQy0a90RFoL7rY/OcdKwlR+Ptf2jANzgQ2+anC5LIyX8P/2LV2jYwbX4ZxaUls
XVUiFSfP7cgsapROqSQSu3Sy3f3yxLJQru9rKxR64lRr2lhtf79H+NqPcirrPx764yWWgzWVmBre
+HttfUMXBRB/uf5a7/K0n8Z8xB+vnGzYM3hFwGoQkY7Giq3Uhjo7aBLV0rJBv1/99ZHLBoaZ7mPa
Nl+/HjOWLfj94aOX8CPQjNEPTYiS6X/7Tr9f/Y/1irkWOh6/tuGfX+b3xy9PfG3TcvPrQ7syu8Vi
LcAi76zW1U/F/B2WFzArdWEMz/eXZ5bFuOz+5abJoZpU15CL/E70JHj4FCY0wz9FQnp7uDdF0116
wSmv95SxibXS37Y9AcIDg9jX3pr+mhBnbMf2ZdSGv/oCNVOXGOfYnP6CJWav+zF6pqz7mSrC3sJE
fS/p26zjDt3E4LjJSqlT5+nli98517iRCRxLJq5Tnb/JiLFqYU2XvIOiV4tg1+XZiSs+HmiRkric
axtD+gbU0MK+K9s6pzfDWCHx5VXKgWmtehhIY1oFFFUjKs7tgHZ48MkThBOk3SFQA1aEy0/69GCA
Oz2RyxZuOhKJ7ggsJpAn/sXwbCaYT8Ymi45m7qyaQdpvjSuvdvST+OIrNuT4EoGn4Wdrt4ld34te
3rrAGzdUIZEKtTQbMhvEjNNpu4zDYJ17Lq44o3gMjY4LkQ1s2O0/zPTDzaC5Im4ldrh3VxaA3Rl0
UxJUhR9i9rFGLhLwzCYwXsMUkSQlhvnK3gA38PAHim+TmrApGkdcGtcgaMKT1sIaSotx41pet6/t
etMQZXu2MH7wcPINIOtd2PQJXgP1E0vHk6T+ti5s+RgH9QV1kruevOxxCkx2cFPuKq8Jwakftdx/
9j28Z4EiVEYfaJ33Pxyl1tCTkl0rUhocRWXcDPMjacsV+cUGOimUgSGgARfNiNLsfEedSpwKnTOi
QFg5Rlha9lqFEj+0kcp43Snp4Kx0YRptY7deWwkOwJ6+8hSrH1GVPmZOrl3QEpDRYhr70lHbQGj6
YXTwPZM9Eq9ytx4Aip2JvEe411sHwlPI7gUmWAftXsQWl/WwOlcWFWy0hVgaaHLWgBLvonaCV6EI
jpANLu6pixnVoPeRifMCP2GOZiP3gn5OhqZppcmm2zjEz7HzdYyOvTzUjibvskFjxi7VX86QHFP1
alrxT7votgX80A0y/UdkbvXZtZxjoScjrebK3VZDt4ll/91wwnOqYYrToseW6/tMgTnnVfLU61g1
y2YdmaC3xTAiBkwhf4tTm1qvKg6r21BiqAk7OmhNf19XpM60TPMmvXgKjVKiRLLtTVCXV82SxIkQ
hEVHGbSTQ/pgX5nB0fMxeMb5M62Tne6SddnQ97nrdLOgPpTSRFM5Yje8oAAh0p+TCSRAli1Jk+1q
KnW4rLljrSsBAQt6NX5i/RzgXyhrLd3po321pF7j+fLuhBuS5ppgRxvEuM1j53uvBTdOWLjam+R1
7LSEaV057vE/HEd/zDdWoh+zQGJ2mJ2AKGcfzMJXHFrkevqfGTXTtcEgY4vHbctUvT3qY7l17WC8
9s9OnN7oaG10TogI6nFWTBPZNAiaho2lYmKZTBxfFKDvYqt5rnomg2ISZ83BHKAcDmWVl/uJceWd
7RUvDLK2MeFHgx3EWzRpZwH7/tDK6p3/EN2c3CV4Osnoe2a03athAvdVWe/EFKA8s/pkU+Jb34K+
nUMvUA+o5EzSHJzeFOsbHY4nClD4zSgU7vHaRphxK20de+6vgUAGGlsEMGmRc1JpCJk4W1G8pChq
2dPGdLVXLSJqfLSDt94xd8zFyEiY6HGZ086K4ouq3AH9Pb6ncc5VKkIozeTSnayc82TKbGiKzZiI
rAjz09jc0/knfNU8dDQ1+QGQw9k2tBkCrRJSS8g6BhZ6p1qsG3CGPpK+H+7YkQ3KRTh5b2GTHCDS
061xIADXCvOL17XX0bovKk0elN/Q6ylt4JCTEqCaH9pJIqYfmTW2mXeqR+hAnoe6T08JG0517D+i
u3NgJ5x6+i6uPMEedLzWeor0FNN9UuGdAFdkgsO7k3X2lPuYAWmCdivmQ3s/9fOdsD46rz/LDs8A
kIBnS7pnx+cXntrw4Pahi2TAS9ZNND3JysHM1Coo9YVQ29745ADrd2kXvSScOIEmNlAlJWHHjKan
JMqpr5pirZJglyHpVR5VStKi6cfE3K2d8rVK9MdZbvSekxhszbyT3KMVoRn2t7pS15BTJ2yMXefL
bus45bYqkDB0mYWCJEyT7ZAMiL4jbadilCC+pojrnb1zeuQdBkMwcjYwpRPkR/Wm4AwgtZCwnva5
A6HGyEaDaKxVztZrvVPrl6S65tU9KsgnQsj2JG5e9N7/1eXJL9HBmxC92lvTlK2EUN/0HG4RTBaO
O5N+flTisopVd6laCDHmQA4aoUIQJfI3G5vqauJPThAnaoua2VJoVYcwOzdE1XOCiUrD/DFE3n4c
ffFNWmSoero5nMjv0K6EYWIpnV+xLJa7CUCmGwVndfKtqYdDwdvm9wt2zA834LP7adIeW5rL+7JP
nV2QBPFz1Op/LetohvGiFX33Blo93JqZLo+D52i3UUtz2hasI3cf+oz4RZTpEQZbEV5Vi1EDppS/
RmakvfdZvVnW5Uz0bx2u4Q9SU8WBKVi26zL8bXFIug+6n09HA/AtM3Gyo6b9poF72rgSliB1l+FC
OpCa8wOzD40O3PJSdj2NrySgPhL2I7O2ITmE01Q/gEafpe7z2vpLPDbpD+loA2wwXb/pJAEd3RA6
uKDW8uKX3jfgMPVPvUsuCGvCb2OnNxulB+EZiYt1CRIuGaXpjR/45DYD0vSfygFcM3ZV98SQ56SY
LW9GurX7vhfiQe9wGywv0803wywJdCDVDqtSXt/GQImjBTRjO+h19OpIF3wEK7Qm8xqTn/DWBa7a
RI4yT5nWBNcQjwliK+H12keeFeuisuqfboD+VbeN+Mmraw1KwCj3TmtrD2YlBdEjfBca2/Ry8ua7
KjyogMSe3jqn8I42Zp9tr9ctM3f3edlBIq3uuVxVb6nVGBuOg+FUJVV9tZwhXhe6rD8L3KPLS0s7
mpnjhfVYJn66twuz3+ddhIbWoCO7vMRjtOuGrv+pWYBRXIHVxjPs5KRpKbpXt7BefS98Wl4adMHj
EM/lgoo4DmxExSnjf3etDWyXmd2Zny0Gp68d6WrYzKa8fxT+1OxdeEV7MbT6o19A4VzWRrIEJk2X
3MmAdVgNptJOjOW5Qbp2BRI5rkI9K34M5ps2pfKz98EgVn2tn4u0aMlWYTK9vCCnJ4as+HscIdbT
NFR+vUa/e2QbiWQ18h9ewbxyEN8zGxm6aQ7FZTQHwJsFWfHLGrKV6vnD6TbsntRtp4tvO80FXEC2
RqvtfEdU/7UpdUdpFdvDxW1r/NwlMpSscLkmN0Z69vv98iqGfFgo+CyAkppxXl6ge7H7OWqPy/bY
SC5W+Rjp1yQ1W4LB4L8P09R89j3Fv/k7ZyHioKLw/OtYihhQgkP2R2u5Hw4/1vIKahD06t2sunHy
tE7hKONNi7v5oyEYYPkUyxtAoswkz5RpNM0+pyRspMd2wr9yWUdTo3tgB4X3xPYRIT+fmuZJ/btN
5vXyiqnl55Ge39wngeEepxTTxmim4Xs+dmC+2be+4Vp3tN/2UaxFzA2qCbt97m34M43fYpQby3pa
TBkA4ezkgS59dUSpFqP21+JvuBUPy3pCRQkhjGtFMp1Gsxlr2taKObwYHhyXV9DA76CCFd7DVJXm
QWYAauMC+Jx0itdCkAWrJvUZuWDXLH2MThX+4Eer0n/gS1KfHDywRmc3pwui96KHlDKc+Q26TM/U
I62XVBr+ngZdu/VDOXwIrLXzG6UVE4ROPePI9TzdGPSjaLbnL8uTZUFMeDSWtC4tt72qElr/slYy
VR8RynTPcd0Q8l0RYFQk0fhp42ThXAiMtIZ3CCL44KV69SIp7C2bj3qG3CmSvC554KubSHGXLivE
i/jRWk7y1DWGcYwKN0agwebnYLPSph3ey7FgdJLH7X5QFqkujrlfNrEwxoB8oVGcY/qd91aAEWJ5
p50ANwAy4T5EsS1P/ci5+usJpOsy7cJvrmrh8Wlo+6EZJd/0yFwvqyRUjSDBKaJwoNdgcUa4xp7N
JE0js+6+zAVZB00l7kvyqs9TO6Arnb+7KsMD5Z3ptcgt5mdCOdtYedN7iXtCABe8p8fRYarxk43C
e3CMYggVnau9f22V5I/mR0Tx6ZFlQt+gMbA80YTTNQmc/KWf7PLQeglzXNUln61+t2xtN8Meqyay
DkgVMa1Kn9qwLB6/9k7T4XwMyoZzue9crbAJv9Zai+5loCD65IghPSojHb5+QJrWkgv9h4vybmug
+KMzUtgvbh0xPeVLEpgIRmr+i3XB4N+Wv93oMjWU8U6XIbpMLt0BZj/ED3A1DK7tYHyRvpSERbZd
Wh7q2P7QRFzuM8OqcBEHDE1yo9/ZpARf8DBaOC7GaVYhcFXtHgEYFIfYMdq7AWTLUZhiN+g4xGuv
I7rC691b3E6PY1ubF6LLNtgyvV3ODJZLzHd7TLR7RId4rQbbQks24EdTuIbpv3w4bkl/RkSCmZ1b
vBSud4jiQUHXqYyjwmlc58wBI6d1Lg4qhVVgEg6HIHIjJshvWmp+UMbYp7FrvXaSRE8p+37f2aTF
hXOIMEIetQmhhKEuSaqTD8zpaxFkEi0Q9aT5R8uPsDAhpy83lUV0RNfLU62qcOdGfnb8/fjfX7e8
eFkYgqCWr7udGe6CfDotb1tWsDyOCI3PWG7+fpDTOPpLB/1DB8yXuZOZYIHsAV6bpbPq0cuvJ7cZ
L6yrgJmhpZs+yV9zB1JwFDEDCrUW1Ybbvkbht4wWFwPiDGmaTTh9M8feV/Mi6XTGuhjCV5DbcU76
ZJcObcTO1bW15UKxdNlF29T+dFp9pKMm2mNRAw9CMQDYvUs7LgKKtM3+5pid/fWCHjHOV9b77/z3
5KRTnNobSj4lYNOsJmyOrf6rIPsGVFZUkug8L6Ce3E0zBZIuDFDeAblMl42z8OdbBNnzhKYLBAfh
4g5psQjAbpljnJ0AOMmyezjKGiD1SFELVB13tsaEIa76l+XLUR0tjxiYMr2cS47FROb196RlrRoz
lW0OJlb0iFGapn0mk44U04Q3tEPNvhK6TuBbK86RKHDgzY8tz+YNQ3QglWviU5I1niEELDVMh9wB
cncO0NGulg0LjdhbFyWzuAKrG8F/WPv40XYMx54bDNsItbV7lMD9ppD91YyjNYyuV83xZlE00fa/
tV2E0tW4StBM+nbnH/0kxDlvIDJfPudr7VbdFsflfhYJbxUrjD5AdQ7Cj/eAYpL9BCd6E3CqorWC
hHCiZb22LUoOcZSSgzY5QHwImVr1bf0AVqDb6WSIneIODIhsnDN4RZwSUQKygBY0jRA8FdupHl4j
cPJOUbn7IvA8kpjwJVnRkQCtGlOuXh/rXlGERGa4slyFx2/u6ZUldA5SQ8eNmIVZmvJ/DE3zM3Z8
gN6zuqutjCuM8BLIu30jUzlYSzW8AjnNv3JcmjmsAi9MdqzpmFHa10DatqEJRpXgE2g9xusUefYF
qBx2Z+deK6rwBLKF8WFcgtbgrZdm6PtV2mCuItQKjDeilA0CQgzYJH3ufKfeN509wDmVwJD7ZNxZ
ovc2Ri+6qxZN8SGY+tc5HvPUxkZ6yhuzfMQ6iFxyDOwLkBBjGxtAUMYutFY0H52tT8LTse/Qbvmq
vQOtx9gCz+7Z4dKw8kYNRLFR5De3s7aIgPxTkFD+c8u3QhKRoI/PgTn490lBsij2tmJj6en0qOVU
GvmsEgQ8ddskjKOjGOluxBZS1HQQYl9mqTyGpncZ29LBz+pzSnEsAiG7qkh3jZGcYqbJx2WRKePe
a3QyeQp5JjWCsJGYU97vRaKJHOoZok3d0X4ESfSCxKZdMQjzj1rRvdqhtmkSRcNhxkqhtD8S3Ncc
nf7DchOxJa/3PjRkdXRmgXnmxvvQYLKzqRj9c2wTEbfI2nop6t1gFOdFt/Z7geQKmgSO7DstK8iV
zjxQKoACcJh8bf+AhZ8LBZLXruzD9SJ8XBaL7jGC5Ff06oBdsT2CkbxFeUpskUSQuDy0SBOXWxhk
EGI41uukIbBMlRoJChBGc4zmhRwNbaM76ltA0h25WPV9JqDpNGZQrlNkpZSEmzAFOD//1x0yPdv2
iNm/P1qasWqDST8MbjKeLHx4SVx4d7r0GSA5XEqr1Ou+FstdHRELmKH5GZ0Sul0MxWGRdS6LzNAs
wiBxqkJu94/TvCiRJG6ynLxBRLsGZM/iWvT6s1dzpicEuf9aoMn6xy3/n7dYGQaAqiXhLm4hlNu4
6pdbpvL/vLs8oZfOOovJRg2qOU1nXhgeUUFJlb0Epoy3ofDq47Ignbc5+ozavu4ujwGcoqseBuZK
qxrs/EbPBSHGVxK6TonK2H7pAnT9/mSMkPh4ayI5nYQGDm8rq9RKMx11mHpmk6IsscC6KWLmLCC2
FpPQCn1mcZL6QCma9qfcgpx+NfuJYo2pP/gtxIjML4vTACX9rh05ZwREZx/xkKN5qOcmKftqWdiM
2O8KPcq+dkmXJVA8U49K5fyvWL5JQgrFzmfKDmg5N1wkm1HyiYcgPkFYW1ejGPbdfK5aTl1IwSl+
UDekGeLfU2IjVnWCmoN/A+GoaaojShefjsBABvrk6Uc858EhabCFaj0n7szhUJM5WQxf92fHE6kl
6UHikIB+gUbUzAzM8l557FAmpwZhrdQL+LN3Ev1t6gT5NvS75zSQXHfnY2U5HSy3/vYYpohjRYIQ
3Vb+Fx2q702J0uAST1mMbYUk5aRI8nNrtDl0cG4Jt7jTQkw6kx6onZPpLd1dJmWyMIkpSKqtrmL3
pmAKd0x3P+nFwMKeDcVegtkfEthwGCrtXNGTvnQq6igFBzxuBHub2OuzgZzn6FfNNlJh9eFl8hLR
aoVgXytC0Ix0nTyFlqceEYN61xyNQWFo/TH2aAwaIT0mk5b4nR2g0YZIOt6GqoSC22IZ8olvoVDo
2dWmkQPtGiCE1GSldRYW7Gsm5ISzz48VkuzVMAsoLcfztMWxrihehgdJpXejXNIjgMMOD45lMZ0S
ur8P7XErJy2/z2py+GzbuPfdKidzlRYOOEe4wFr5TXhme5dV8xk7VhLGVp+cBWIxAqahq9oyTc54
yia6NC7ZolngPad9/LPW/fKy3KMmz1AQAtYqjcEkNp5lvikyHkZoAR+diajeMAXqC5lFb8qsNsvj
TtnTTZAhYAQjqV/rrN4RGmw9ekPxXpPaitbaoLZUgTeSIwIYOVnPpW7VbyZ9/kMZiXTdAbV5K8QE
hSfIaQ7Nz7qJvgJ+BC+p9PA7ZF1ym+ZFigfzgCwpwas51m+OTZqh63nfKxNLhm1MmyQrQH7pbUhZ
ZxtlA7nTV9OU+GyMhkRtyVD2EFeELTJehC+n1YgHMus5IPORCQIDkMZKx3sykKkDe6847N1XuHvR
Ph+SCxojneJDpIo9ATwcMFabMJAj3DlMawiXlk2W2zQWa2RfANgxt6xUGo/A2oGUw2v1j87EeSft
xvqgh5bcg/r9ldWdDrK+LF+9PqGrAe3qySM9YC0N9GauS1oSIwZSfLhCfidXk+BcAs8M/VW50RET
ariK7aB6dnBHHXLVg+21nqgk61dMEhYbgWQbtb1CGtdMqP1UewmB7W/sJPWpeXN3mhde2zzUVdad
BN105ubUh4wEtk/ToCLaiKY7DHVVvqJy33dYH2/mFG8CUxlX28sfaU7J5yg02mc74syAxSoa2/hQ
q6655Xwd2xmz/e/DO7JdA5/m1hnpdo28hx+LK10OJybtLoasL8s94SDa0/SK5o1TESsSoGH2p/C2
MsPJfHNUuqunIvs+eJTa/D4Orn2q3isFN5fOKOVvixANx7XkgzUvpn46kxThYUdIwvtoWTicAiv+
Yx4Yo3ukT6sOhcWdqAk3ieDDPxiwcQ99SNPNN4idLNCK5CN9bekzBPX73PgmqVnewaNZOaUIv7sN
owlU1rS3u3dkV2Bnm8Y6+uTGPBNYcG/ZlfsBLQkPXuiWZ/pE3QqbnL0lGRl/XD2OP1yiK90pnN49
r0cQhalvHbjkR5QEL201qFdP7ewD66op+qGCaO2Wjv0LijdY+YumKfVzvhE14fgz8IyL1mPjYdDm
Houy3XBqC9/RRQbbzA2z49Dp3kM3YmKy1JvwAuOlsvSI1iKXBxnq8sXyq3/cXZ6l90n71AKVWDR+
9YTT4Vyq0fwGWB0+KKE223y+W9XqGxQaNHhy+Kux9OnaQ+sLei+9jcgETm7sMfQ1qQ1bNohL6pnZ
yq4DuqjRSEWFwq9u//AyGvuIP8JnE3/Bjv7JuA9013mcBAyzOi6qO9OYhud8B2jM/Etv++8Fbea3
PB/7NXKe7JYGjJ2iOXYoqyM6PGRN0Yaot8gX4xczUu/w1MkXVon7KRv3oXJl9WuwC5o2vg9UqdhT
FgIA0iQ4KUq4n6jDKJ5asJQTHC/H0bHtZ1KRA2C4KthpziTXAczpjaH64Ral4j2NgulA9nZ7MSdn
jamgfC0512ex+dLb9vCUcU7IDbMlIzCAlzK64sD/yuTXcItNrTON6JquPY6mbZ3Kvn0qqvRZVPiQ
Y2P6SGURkiyF4//YtNFjozViXXe9tg+msn/jPd+SGlN7W3G81DSRV5VDMMq4YFK9ksmbabpvU6Hc
O0ARSWPY3wx6/1l+UJUubkbV7FIsiVtgch2l1HBvUGSavbLRyrIHcw89XJ+vuMVGA6P8xfQz/BR2
lQQi08zgHjPBmVvk0nmqR5PQiiK3j2li0O2zCufYJl1woK407YzUusSJHr6HAaShKdW+h0Kjexcr
ZrXBqK1HztE/GgUraaA7CwrnYmhmgausF9cm7l6VBlTTLTLrHHfNR12L+ikNyhKYB5VP262tT/dd
FXipm9YSz4OQ6clrM/GYczm942ybMh7OjZdpcj7jUqy1EECPbdsYF/HoHQR46FUTxzFZ67gU+35s
D71luDgfPeZtrUvoqmZyWdOD8YyIZnYjF86OvlhxMbs5rdnULjHa7Q2d5PKxrA0CxVrcqLpNB4Yp
sHF1W5mujUA+2xkBXq6XNJ9NFG8RKms7awjTg1vMe0Y3nqokMg56kpan0qfLKwRu8t5Sj3qQa1dQ
xrvlnmVjc+K601waohQLyLxQSjFbW05k/CQ34Scef3OL583dBE0E76BxPgeEstjXGaStnDysrm1L
m4OEiheoZcOKNEzz3etfcpC1Z3twAdj7jXYxdDM7jWOzcaoQZ15TFzuHtAnaG/dD7KM01AzGGZiY
gc0BMw9F/BJpI+g5tHQoelKBpxKoIFJwDNW4f7NfykohfIbmtKdvFT+l2aGuG/dYjzY0NF17aozA
5NJbQlWCCX3JLUxgjSLzdgKVRPI5SDwZgjBZZtZN1rUnP5UHjIXeUyoA7fVRdB9XaAr8uQfDWckp
3Gs6ML8q5y+EGArWq88oiyj2eHjJ9LG7UMlwrw3AZiYYvfVah+Eu88bpTvmiPNBBLtcTmUKbKOe9
rQUTmtW9JPrwFqHPecVBhQlzyDfKr8r3uQ35GYXkxJvxYG/GZmSYltFN4NukF8IhcdNSbDhqA/Hb
2L9+UO69tWkkH4j1cfGKK5jkTazvOhcgujXYYFjs5pibVfNq6xTW4fOssvnIIEWguJOYux+S0fqu
l5k9z+WHB8T22clkjA8DSERrNbQ7UrHnb+6/BDPlllj48AfB5btaw9iGCnZTYOsu3AfDAMFW933/
Hejkxu4IyqN4lKIVEtH91M/NfF9b63LqXjQ/3hD+GnHB8ykvwTddYR8atsTExWerMZ5Mh5aLHWnT
TWqkLA8osfeBRygCHPIV/fzmE452TFpb9hcFG1pswoGf4TKAknb0WLlltE4hmu8ttx9WORGTc/hP
ejKzgiAdI3AOmp4W+8aFg4aAJrtl8wLA8HQXSWXszdBcY1RO38gppuZCAT+fY5eo7nrfda4Rehhk
TyXksdpp9LXZ294tkka7K52wP40AGk6ZCGBHFTRYZUdzy+7fiYEM6OZmKQREsWu8lktXNMNrnYGN
9pF/a2uY/c0liml6BoibNjK2uhWfTi9KMCXiW7M9xkvQToRd5MEDqc9QPhHhbihmicesivVHDtda
YUqgS2qaTAChFCxy8SwP640WNeR+Tb3gLBLCySsJ1OCKgUSqk/VpSdjUrenFVtN4CFDj7xh2EFfh
yXSj52mNf7yoT7ULhZg581Wz0Wf57fCi6vSCpdI4MEDJ17kpKfnFoXFivMX1rHkP2yq+V51VnfRE
I8tQJlcXQjzXNDO8UAXLAADrqPvTdGdmbXMSkX/4P+yd2XLcSJZtv8jLMDmG1wjESAbJ4CBKfIGR
IoV5cIwOfH0vsKrNsrKtu63tvt6HDJOUUjAGwN3POXuvbRqleIhiSF165E4u6Iy9tuQiZdXwo4/3
VeBCVRFqMU+95LhWpORo5iZy2hKGRFPMd42VP8ep4eFqJydPmcErfAkXCtgr+Waa9sljBpVpI1xl
HUZdd7vGAd5d0yvxzGOf1NwrzRKOdkv8g+BgU8qDxdjizQYAuslq+SbdQT1mDWt7V5buh6HMrV3H
8VMO5XZr93hp4vQtgxy5V9KtjqSK69cefVJWQaYpS/I2hXC6J6IvGNpKwYuwOndTy3jNQ7MVqpfq
iU+CxlTbJzcoYrBWfxASTrlrvwHbg3Cso+g4cTw/p2l+O4+caoDzeVtOLu17j6x4BHyJ1M6zgO/r
BQcIn0Q2D/oVB8qyydBVMGjy9CsnFASVUfs4wIoHTJNfqSiqcKpaaLe12x4lTYy1fxBfvh9SbfO8
FQmPQdxvW6f3nr8fclq8s0VYW1rq16lEFKWyODukhErHsRvgwxHGOUqG4gIeVu+cCiWMqfv8WPSJ
cc6jyQrLsmve6FY99Hb0U0hBwlU3cpBiFcgGylefzK+76s2aWemyAR++4/r1HlIKhFPYV8i3xuIw
w+Pkm53z5x5oCjGBzusIp439yLwDAQmpGGxDaKflswjy+saga5vB23ro6+gryHGIp0MHQaRpmxtr
DY5NYwMN+QSwt0e8V/WmeZk7Ssy68KAXZ2AYEdvKu96nitNTcR1A4l4gB93Grk4oKcEXLyWDZ4G4
BRst1wEYTszW4LZWqGk+2mcnTzlL+8yqVmTIo9+RmVLEb53tBT8G4PHngsMHWtE6+rFoCLw/KPIr
3C1FdY/QZDd61nSbHEyjju/jROUvMlnh2MZ0UdY6FSw7876NHVID/eqn2SbmPXqWG0hS6mQPbvXi
Vea50gr+q6HiXTrrhmZFln7o+dxnh8m3omc1zdOztUB7bPNP5ln9Rci4A9YiSuZ8AWE8hMpuyrKu
cf9k6uJNDGCNbrLRaA2MIozeI74UeExez6SK4Zc+glIE97k+uF1Og8zWpFoa5a3M2+zIace80WTJ
bMpaMiaeDPmc9P19XDnle2D5NiIwhClt/NTYELrHIa9/VU3MIMeTXzbjdrcia2xjS87sMjioys/O
JZFcF1pVxoX0XuOCLK8/T6247SvCXmhN/QLmMu9Un6Q3dRy99vSFj0VJ3y/7ftjE9J4fUpK9Y2WX
ZBJZw9UWZByWFRN7tsnSaI33QcCKAPFi3gymgdCNCepJ+iS70rG0fxg+9It0FoBFsOT+sFykA3r2
iqepJFq89rtPuDgvXoNkZxzShTq2a/YMuEEiTkyVrQjiweg/lV5zSfKScJdFglGgWTa387Ge0v5W
rQ80PjivGbG9t+ju3OvRiKkEutfJW3OlkqTzd1U9NkfZ1PQO2TSL1Ih27Kr5tm+IjoPiKW8JAvvt
0Nba1oN4LRWRW9GgpofUifWDKZt4H+AFZIozIChispxJHw+ANoof1Hh32JVU2KZDfmQ24216RJhH
JvE2vZDYvc0sde8hh+jJibhMWLYeezocWBvFizf0+6UDQ45PLdvbwvYu7pDeIHZuHl3JDbVCFXs7
WFn1Xn8nZpqUFc3VIygVKOdRbYWiqF+AvXMDLuWDwp2ycxz45YVvvrhpqo5gIzkvmDW6hrk5MiFD
mNjCfq4jsK+FE/zrgfTe4JxXQMZZq5r3EtTlzfcDRAWEERgEacIEBWw9CCpmrZ4Q/ptXb6jzo5EC
AgRBSDBmS+WJGAIQ/qJ95zrDXnLb/pqtD4qsNOGgRvKUG/ZMWEPTvIFimP8yK2SOM2EmOxeI6bnn
sELL285QdIoM/c1AqmEJDoq5tLkrfAUoUTfWfdrCzcH61x9HQetwnsR06Gbt7Vo6qph4Kv9M6oW/
N1P1NLieD+189jHYJ1nYZVA+hQsed8Fod5sCWH/qsmdAQ0UYm6l/GMupfUYmQune9UA5SE7m4BTd
O3OyhA1Bdmdo5Bk1VVceUayfA0hWV1m9d1EZX+bxWxg6D/dTys0ZGS/2OPSXKEeGlStLnIQZP86L
gOlTD+7z3HPPp5jF/llJjyTBb5lO06tGD9e3b4Eal19ETnIFg2rcf/8WscitWy/oxWkKbIy6Ss6W
Np37huAWpKYLqBHZ/LS73n6Yps9pMgeo3zG2hhpl0EAb9kL1iIAfed6mjqf8dpoLitJAhXCGj7BZ
yFZx9LjPJ8M4WenwIEeD0b5ljGE0ICB128g7mOv1mtQNOM5+OU+j6nbRuE6008i50d8P+o7+jzoD
vYGMnqDvOSLAPbu5tUrNKMmssvhRWpPaojy2f7lqIUDRdq/KxUlAZHpd2+6nE8cIjYdMP06euuWY
EByJVEJ/W+fZC/PB4C5d9eW+3Z5ly/nadwLnsYoCpNu0+nI7OZc0plow2lnSlhEa+OozVTHVTtrd
FdnkALxLxpNJ++TsDSMJmlbwiH46I28gcY7fv0X0NYYe/tyHxTdvdVOhXRtbe5v73Ce2MC6omoGd
6MZlo8tIwCwmi9U8Yzs07bh70sOvEijUo+V13VPNqVjE1q/KNYwXYGk45ET1r199/5kY/Rbev00O
rUBCieHqyS6CCw2T8dcy65wgjhFxkwnEMjKwK1TCAmTOcmGiRcKdOjBGjOc32qTAkFr9lCpyscci
xwjgIlweprK9l51F2mOx2NulG+WL4yPanGu3/8lbYjiWZmsgif/SxuBkuc0PiVw7Wyhhdz4uKBJa
IVXLRPsfq1PWyjxE2kkMt8NA9mRU6HeA+kbPTod8GrDnmbgifWcb+MyStFvNA3Vxwmjbni3DjM75
vrCd6TYrRvgR/RC99zJDHt+4P8dMevu6dz8JIIh35lAgfrHQYCmYhY/0kputsVT5L7SLrzGzyZtq
4Skmau+T26NQqAMRX1k2Udzn3/m0KUspDD+YZ2lZcywnJyBeAu9sTSUhgF4ABL7x0tvvB3gv3UEl
9vt39zZBZmkKiCnNMHxZrIonFT/0LFhHqH3DMaP3yjh99AkaYMpsC7GrGbKhrjYxP6YqQ8xulgeE
WAoAMSkD3diPjLLyNWCBDB2/90BzZ4ImkyPkgfwH/yhp+W7zlgmeSgKqHoaSR/8DC1pw7elibbvC
L8F5e92OVcze1nAqb0z7Rq6tYeVM1ubbGPf/aQv/C22BSacDz+K/xy1c3gEe/ZW08K9/8S/Uguv+
A52tdFwYK/TzZYAT+j+xo+Y/DHgJJhwG1wJrbmOe/U/UgvcPh7OSBSXU4Ihn/QW14NgQSTHMGp7B
gYLlyPu/YEfNvxlJoY6ifjF4osC3oS64fzNq915miF6L5TjMG7nBx5WZGxjmxrCxfpvn9m14xrHJ
ZryRJ4Qbf/mgHv5pE/43Zsrf3MP8cN90Jccl7BCGSbvt362WKAhr5RrBgqBJY9bF43ZTTHclQzpu
B2SNii3+iwDj/8cf+ze8BJFMcmzJGDi2PwfaNeU9NrcdOjt8SVF3I5s9p5n/+Uf+zff9X97o+i38
xVOau0Eb+SM/ESXTsFzp+KXdDpb4nELY+l9M5o73zcf4iyvb8enooGPwrNVpbmI+/vcf1xWiIdVE
tUeGLOCtXO+AW/9e9yjC2GsVg5E82dkcwvEFAdSa7Ty7BOWUw8WRrJtWznZTLRgnybbkyg2QOTME
Z8Bbb5e2lKHJKIY5ojHsF894jTwy7+vMNPYzq9WQOZ+jCjaaL35jT151rGLg9ojL+0MLEaYlsX2X
ZNN9JBR1cDZdHNdEbLd0WSiBhIcMh/a010hdMU5Jj9eOyNVHhm0rYlNv0I3EoHWgU9pueReBYT5j
GqEb05KqRNyLSPWL7TcA2GbvCV1s9HSBvqVxe6XHaVqMXeQZMdRSqLRJB1isfefYyJVnv3P0Kmin
zi8wjIB8A9l0CnnuXFR9KFSo80DUS3muEmaAVv/broM7K6JODCr7S5bDJW3Um22NLxPW3a7rKBun
19mC8u31fLJLZuLEdKMwZ+ceJoElq0NYgeVkV7gfQ9pBmJxxGi6jAyZ9oNu08iCbpmUnV3wx6Jmq
VOxJqaazWTMIdDWKdeo2lf82K4tKkH830fDdWNhBqD94yxgoVnH51qyWa23Wh2aCTf79+fOxYVuc
f1aCLAPKq75fkO2TmVsWxIWmpsbuk1JM1G+ks2zJ49l5w/yVL/olce1QxgQStPqFbHPAltAGcIDT
jPOWL9tGrNJ8orV7HzpVoED1MThnpAwRbsPoqQTo1LytGQfCc/dW5Tt72x1fZFN+GRPNY3Inw/V5
Slu/GLO8n+sHV5H+m5M4QJQUw2poL8wNiEhIHmPJcsU5LyROkb9S1zvH6m45gMJnLYknHwTIxNJl
gFLYJFKUHZ+a3xBw5Rp/Oov3eNI0wii7na9Bm9bBzUniIURlg5yWiD1IHVn6p8t5B2VHmYoS9DZH
hQB8kcakVbQ/M5vZEuEonwH4DpQaHsj+PD+XOX+bBtKXUUAELGKuOWtxtwFdatMEoqp8XohygM0u
1FxbY2R4ZmTWBRnMUbkQ5sF6Mtfvqmtgto/OwmVSmOYtOcExgtVgVa/XKE9EcuqLldbGFGNSXD8q
73E4kBBbzwaDWxLgE/wkXDL8g1Edvr/owGfRUdG7H/gPPFe8rSkyhogPY7LaQyMcg5/ehyaylLgB
hYl19fvyrcihJ1Sp/m1mLrmVfnGN5wyIK3Q7bJX+IzrRgiE/7w5bJ/FhlFa0JBZA0G5+Wq8bPVfP
eUlApSXpghf9mwnOb9tRkdQ16bQO9TpZ0C0igbXO0GTCIi//KsQaXpMYx3Eo99y+NyRrZWgNF6gK
totUt31IK02feegutONfRNXi8Br4+L6vPIMgXNZdkqjj5g1/NVdCSvxBlkWYs6N4J9c7rvbIkfQO
hoLICIuCLgX3rEJxdRwl6ESr2eUxGjkUNtydWJ5QRhpfpdk/IRG6yy1Mks6aNr0+2JIE146sYbRx
7T5wp5fR4zP26uaNuXUbesFwZYhDSzOYca5jujQHGMLjj2hsrd0g8fNht26IQyaUh/UTemCxUHRh
6+dy8qnf6DuymMV9GnKSfSnsH62ySL7zG4LUSvcqkdWiITuMSS450c8/6DaQg8MUFbPpgrFgBXOu
yxGykrkz8+1c9pdBopwdimRAMsSbQjtsuPyQLAY51LFQjTPfSOGz+OuJAXv06Dd8FCDdXpzF+moL
1OR2QHqF5z+m8HFdXliv+cMqqK9IWa9GCWBiaV6Elbf7NoWOGuCjWv+9Xvq99OrXwJpe1Di/tER2
hyLCNsflvGL2tnGmXwaSZGIvfcJYsCM3linF5HwBwlUUM+sa05ZvbSpfiHIY4wYIRWt/wd15sSRX
I2vZydD2dXKKq2mUV+Ir/gTMoUdpEeG03scO3+ii+bg6ke+dEde14ZfzVqqSEYw3HxxRnvE+XQaD
j6LUfDsQIpyNXld2LViAPFRaXs9sX+ZZs4knWqfreG/bzvrSFkiJliBu6SZaX6knWDiz9Lno76Ee
qKX/MedHEu1Zq9edhBQKbKliPlFpva2fx6zWPqQDxI0Gz6bMi5nmwPL97vBLQtMdCEZZr3bZ9G+K
eLgKe9CB7E8UWzGIPDbRtJYHj44f23G8La1k12Z820FEsrDRlVfPwSGlmjc0oz/bnMSdFPvttzps
Zg8fqC7MII0OgYaW28OWHtriYzFdDP7rkiYjcvMAXgKYbBdmZkvfbkh83UXThDN8ymkmr926Brld
30QrPaG7ZjOJrahdzZ3fMjtKJFmj8AbMpCXAfSqvyuFd2tP84NTJ3UAGsKqkYCrKirdue0lfXOys
vzpIY3eyTp7YoG/4/qIwG+tzmwPz9aeXBkLj3pEWvcGsrra9Dv4w8TuU8BnRmxlNCFkYGzVvgR4o
UibZ7MTiyy1S8fjsw05HyDa/BN4qKiLBmSVWHJqmJKEE3A1yZHCfHc0scTS8/J4hFKFX9C/I0vJx
xHroUiygHJhN8eKOu9JEi4nIJ0Wo2jFikjwP2+lnJxcEu85DllkmWx/KVf4jEp6tZO6OjTVar8Bc
YCqWTGw50AiSYDbY6rk2iUevIEmS7YiPAc85XgVHgbf45XpcwKpmVmZo621CcNoRokjHqAMfvQyn
EU1ePcXB/UJTMlkSwcrqvOuoHxlOob8YJ2jEBUFVGx8TWJhUPp8j3b09SrjncUFvwh0YbZlhfTgm
a3PrQJv0xpgGzyAMlurWCpUD8qGGwq2BMJw7i1c0Tj1qs8reBmJySfhmdBB9ODMc67wXb2R2cMIR
M5/EPB5Tsrhi4uU1hhXYV9YjHZFTSweWlFmMFF0jNxXKCBzAcBxQpIYApeeNMSz+UTAGtBaFZ96t
brol/xELlhwmTlA3EGrBGEB9YBzB15V712zCpkqRpgGh4zBG4oEyyTFhwpEeR3/6vXhNdc7sFu8G
KYOjxGLdj890KBwEJyJkT6i5egykjIZPCBA7eetMYrd0n6xx04076pUhYO5w+BYbf8JEZpJylEpi
9xTbzj9fRKqSLWnhR2dmBLzcBjp9M9cISoXWluREPB5mknAiqOtua6eBtWXqus+E8SriCI143xxd
WxvHpemLLUgSyEuoHKysR31I6Yl43Xme7fTRTrwy9PoxPmfOnZyNQ+CoaUM0N0KdAG6nWfekOTAF
PGjtkxiObDm1AYgbRxo5NYJAUJyw03XtfUS+A+BHEIPQtKG56E/i0ayQKXrDSLc4sfpyIugjsHR9
Cjo4boxjj0+rKpBTIU1GwuKVu7r5pAWDnWJMfhPMTqj94s10pBA1edESBhx3CeXsIyxkYS7152KM
rBcLzXImM9wrrLZKBIjsbF739zXFGpFiHuJuiS5p7RJjp1GbtyM5WhzB5ltzaqD9DlVFi9CqjnwW
8DjXzN7EnFcCe5TeahE9FPIzLvi6O7cmL7GqLjJfip2Denbb6QVCCLHfsx+pnZ2muF5QhmtUoHnA
cNcJXLEL8HoDQMaG5fhopKKqJw4OnMXeizt2eLOzQ2HR7sPZPsQWtHqqLiZgyjvkk6TzTotVkRLq
t+NDmc4sAlgRZRwdIrbufda5nKqm/o9u2YAnnX9QDZFnaaG/bpTDGRjVqbCHgLohZienl8yFnDFE
aMiNIFWrMqwfaBTVFtyJH7axn24ZDpCPLbZ2As0+JecVDEf+2MCA2WRjBMluSA6Bifi3JY0EsoiC
9Z6xGtEYD5KcBbEccStLm6ASQP6NXR2QGw6eVW6Hwhq32nHu3Fp+DhSqWw8t/qGV0Ht9yqzW8QAH
WX8qB0J2S0+QmiNLN8rie3WdLjhoV51c2aHAXYMc0Ae8Fu746DWg2k1il9l9iJDFsrcpEPtf4fvD
xDOnXeJldyIe/iBjjnayATlQz9kLjO9kL6xpOnE2vZMV9sKCwPjURxJsWqO66ThSMDem69ZTZOYZ
8MPWJUKQzImsGygybK5mdyhCKoS9O6fdIfaivd3q1fHi/+xzU4atI57Sxnu0mtGliiiRj9mkt05e
vAeKw2kZpLhqOw6vc9MdsBEFo0RgKqOn6FLA83rsGGmjH8mRxKG0zkgkMmq5jUiiJFycUTZGNnQk
fUV07vLhwX4ITeHuJ5iH+JB6FSYz/mE9HmznNfCn/l0XwZNro9XiREUarHZJR40SFyqHxyI+Mfqy
dclInls6mIJ7IjupxGkVJMOElrtDZJ3bvr/vDQvihHMvfP0B6gQwkAmTpYjvsimYThWChQgk4qFs
9IcPiJRlkfvM7Ix6N0UVNbvfJaFPl2xfZ5kbek4cnPqppIpzWrD7rqZy63pSXdZbLWunozu44VKu
jJZ5CdYKk0szoDrTcbufvFVEMKnlRD/YCE0JipoJKT93PyVUia0ZIKJirQTsgksoFfZ50ONpEZzv
E0WyHV9TwjCQrsOx8g1JsAP9ho4eQ5XvxEgQsci8bY8i5hj4+U09NZe+AOQRuDNUX456KSQRpFlt
CMK90dogm8P+Bb9815pjfgbJ8OGJ5A01TKF/t8ZydvBZbRqp3glooOKBQ5CbzlkZ0e1gEc7r64MY
kRRFeXk1FvWVz/PJYQPeBi0epSQzMNDXXLv0CI9uV/0yiFXGuWae5rq51ql4b+IS8rRFwVXSMR5n
xj9MxDcup5tN5waPgHS68N6skc7bLbSFKS83VYPc14KOcaA7vV9yT4U1inDGLo+DpHqN4ICCD8k/
MgYYG6Nypu3sENzOj3mqHLqF+TIfI2Ju0WWH7mCbtxEztrYyDkjDBAFvh8WV2H3M8g7Y0XJMZ65N
RuH4aEgZEIpJa0osSzN8oYN4HEvIBFX0o0JFsSXokzI9qVyCJVlQPXFjG1KEZeK0p1TWr00vrbCo
kKhG/s6iBwWpRhJh4a3YZ3+5aZhqFBiJD3y6t7q1r13qXGy3LbatUWcH5AX7obD1yXF4NQUgN0c6
t8EiYYnE2UVEdE8yvjYOs/YDyWW8StSXG0cz4GSafUAy64VeXu7LQr0YFT0TDfIh0qTM5N3ohHFT
PrgdQQacjvrd3FDS9SNs64Hz/MadWABRZuxcNaL8AMPUAXHaDob7g3xq4D0VAIaWmILVBXqD1/2U
PZaBMR7npMeymw1/3GQNaDx4FZEBqADgx3YxJySP9ByCeJmVFrAS23JNZGG0UqyuuCEKQfVVUCNq
ZkC+99LMabBfa7pcqnY3q1eLrsWWdMktwrS9m2X+ITJm2DsJ70A1d4PH7ZjMBXAntCmAYQXsJ+ux
mLqfXtUjDJtJb2qhQ2TNTe6RtjFqPMQ2Ub2Q0Zd9IiG8mKvHrevwJKesYGv4RU66Ej6SnDRsPV50
rzXFWqJIRAU0MZfztJ/NWh8F6daBze/qorFfh8y7HRQJUotAsOQ4gEXrHHlrthBIbjQCTWr26MWi
PNWWvNrKtm8qTkHRutLnhnc2onovdNZx2xFAkniRue1mGr52HJcw02J5BIbVhfNifyRd+wyI8t7y
Ei+0I1zEwTzfFOYEedIDw9bI4DKVS3sapuI0WhaLp4aSjtGPQPvpgBOPuAgyBtsxoc+kblhzqOfX
rRrNYLGdKNCyhHopCNivMfJy1o0ATOUeeuhpUa/1QrrHQA6Uj64s1JiUKbIwfFuuz1HOix4Cuw6h
y2NOMriXGgAILbP4GlHbvZ6mV4KpCW+2oGcUc3L+juuqPZsEOyA0LI3Zy7i++MCkQex2NFuZnpK8
MvbbkbnsrnXosCr5GtVw5CwdbQGxfTal+FUARgqxIxYE97ApkPe+m9YP0CJo3WQmxVHS3zeAjeN8
BjSAk/xQeRnDSpZfM4nkHtD7D18SXCEdPtMKK9YOHyNSfHK5tHMu5vbGleUVNiWui4ANcwLLtu3z
MKPBxidT7SfX4w7KNX4eAo+xw5NXbAh3iyp3P4/APJhgU2sNdnoAwszgrlTgY7hyCiE6CrffbuTQ
pUOVEsS0bQuIasQAh3kbUxv9clvkdXFIrY1+rm1PNRIa7Mv0HKsl43Yxiz8VMV1bfKHDXkrO5dGA
3Lkzuea5uPUNjd5PcLv0AgteWSsclDjifswAiGl9W1VmuV20lT84jfio8LbGuRdaRvMetAYJE3Fb
HNmNzHP85oo/4FGCg1ewBscd3pekRvkhs7hE2cssAYOTTq1DMc/JhenvkTgmkosg6x1o8l5Tu7oV
DhVEsJhyq4L8s9Is8XjDoUu/1IveIa4hekYaJALA1dkqzYENjjHzdlj5NtbcbYfeFB85XTnJ9ce8
GzoNtovMqsSzV41+CHsfSoqRJMjEHTbHtqw2rUsDCFcoa1A80ZwlAnh95jWOrvNnMHt4j3Mr/z1N
ZBQEc3kFuLAQWX2gf3JxBVaFBLv1upGmIiiJqpw2olsAGAwSjIm39v4WWuL1pO4ny284Ebv9FpzR
y9Q7YhO3TAEik43CHNajNeHmreneT4K+c2+cioC89hFF3KeMoptlQa1VFgvG/URe1Zzu+8amMEK2
JMdkr5rmNDjqXcnTvBK6EkU93snow43SfYQemrMVNM12twQSwhcucdiI/qut7Ru36AD/oY9GRncr
XLrXGO3KjvsdlRY6/fY9b0mtzgJWVFqiw6bbEZLxieCrgMFa3LkYmmQec27PunlXP2r31naxAdCZ
E7telpwQPba9vo32jdvhkY8IfhkIUmgMFvkON/laYyTCDA2ZXOMqOaGPgN5SJ0Aic/s1ygmaU+rd
B9rGFw7DKGneG5gN8zC/ZrF/y3jg2pksdpM4Nyme2QWtrc7nZjs1NaJl3hoJ2e/0A1/RST4vwnme
gHakPcAoRo2bHMXQJm5IDuWKf+/c5ckR1S+n5Q9y0d4E3WCEM6ZLur7NzhXNY9EkxbZjv8wXKXaz
Nns6WD977LObJg1uiQLnJG/Xv1FcrKFvZIuR4gX55kdpmm8K1sWudyyMGGx50GXpc9as5ET6bpUq
tk5Muy5ag01xwZzbwtsWlFdG5LCLqKyjjJlIstbJZc3lMyloC8ZCYYm9cyudx9p1giecn9BfqQEF
q0sVkeSlOx99eMORWzJdcbMWAUhvpWF7mrklt0EUjVjwkNlPPhzGJsumaz2qo+dpOCJANVP7vltj
STPHh37o6gfqSI+2+bFCSRSmlnthtL+sGszXRbo/DXdMEc1wekqSGm5DBQF1GtmmIWuPGTW7EQ9v
UwZ74fsmJdUbFtVa4xUxbQQH91aP0CwR6Uebz/qukyz7QNGZgJBvkzmUfpjtu7AH4UYWVf1kjrZ/
lTm9POLo7qoBFU/lzs3JsogJduHoXScUCOXXNAYfKHgeBIGJuD7VL42MiW+Igsd/Fq3mZ2Yrpi/A
Y4WUkhigVRgSGYW/nVKufDubaSevtW1vI3OCiWByaxW2SThiefWLnq8xY5HUqJX9nPSrYOB0Amr7
eURL1aoBt9lIVtGM2WU9tyhFn8gkJeRGimtXZW0IPu6BCLX6dmLYcEXPPdrGj3IycTm2hnuWOiXR
UMVnYa6h27O9FzUhWjVjuo3Rui9STQ5BSQ90BtJDC30IXtY2d5guKdVYx7bMH0dvVHdwEdC1EDqJ
3Co7gHDJ/EVc8tp+Tmb92QnFWEgk8w1nvvZGohbGoAURSjB9iSjoB72wo3Q1Gy8ghK0VuaxWfGZw
XQM6gGjS5Esp0vhkOzI+ilfVhrPZ0y1o/bNnLlyPZkfe2bofxoInyKxHhv/sCNqFo8y27YNztgXt
X5LHxQ7DkQLHHQpZkaDQeM8gvEno1MSZkUCxT6OOsahmgmjw5X0v9ogVqk03wQqSTYYsJf34vnzR
6VHlGwXevVytB9GE3t8k/hSmY4WOHdwapf9gwPIOy3y8S5eYrLyuZxIYwQlqxjdHe3f+aNBTWO91
ypY/dsv3bmUfbYpgplDNnyFOdn7E0wJzBeHZ1HYYzcBj1qthDQwN1tdYr0culS9h79O9UPV6KqKZ
qLIaflsFbzeZ6YYClXQbJr1oNo46rXnKhh0tWfGkOMr2g+kTLm9K62xlwTu2cXFGzLZrSIo7Zjmn
gMwj+9kwh3UxwiIeOVPFlxNd4V/adBfPXr3QpSt2LEE9xkXsRLSHky2ktYAobC4Ncq7pWFK1iz/Z
OM34UVJ8i9USup7HfWiXC2cUXqRF2WEtkzhiqd4EiiqKEozToyF2voYSaDbmLkiQL43e2UQktXQJ
iVkdejkEAaTJe72++/4Vmj0z5EI1meVrAhIihI6DX2HA5TiQGmwTfTxORwexG/Qh9pHG9kF1zs0L
vt78ZOZHT18twT2bkdyziZOu2WBxxO7us2LHJtTj6IZRZXE2RySPWUKnwiKJ974x7PhUT2O8pd0Q
JllM8cMeiQVEP0iACfQsyvS+N4qvwmGn0W470FXwQzeyip8qsw9EaGKMc37VeaKvi5ypKNOHhObM
Pl6yz8rwmJBaaOsRMIdt4L3JkaRzi5e/bcq3eYoH+tkFJ0fvUiXhsgwBavk+uwsCXAZqAVwX45Oo
VoeeT00lSHbquhB/1s+ZV849OcAcaCnxmjgI05zalY37tpY0GCz8JLtBNekBC8/vidm7tAru2QaK
kPQxbkxZ8QuGywPGtW23yHvQ5QabXgYazs7GHRMwpLTp/Gfox5ustxOuwOlhpJbYyLT7hdjrQO//
M2rSi+grMyxs2ONWIqH3Bkw18FRSJCLdjnsB42ncQ44KqYKeazUO4MC6LwK+dSg6up00fZveazfM
5kkeykYOyUxVcV6l7r735JuVWssZL8XCi6Lqr+ifo5q9bSpoT3M5difV5Hdlo6xDZWHUlYSF12ha
D2Y0vsOIqZ41Gl2Ol+Swt90LQzqAGinuFE6tUORzm6xSMndTG0tEh2mW3tidl2N0ktgaD5xw1la4
Hm/hNQKyBsuM1eTFokRrRkgGIkqeTacF97qqQoNqJumQ/4i/uWMwfo5cwEGTlwVkHPsXQgL6m6Y0
34seSrUuCiBaXI1hwcW7j8Bi72pvbA+lYO4JifjWzuc/FlORcBjn5WzRYjo4efWzSphzBjjWWLwc
vU9wYUbudGOpAMxJHR1c2XNCsqyDzhDFGyD/mBLVRATECHcR8RkITVIkf/EqmzCBJmOUCeZqemoM
PPEuUuwTh5tg2zLp871FPXoOfCblHoY6eMDvRQ+EuCxGL+6xEna+77PxPncm89wspb+l6bqrloie
CjVRrCQa58K7bwg+1ACxMi6gml0cEUI1KYSJkGI6pVJr9/1Lk9Q4cpIbx92rqmN5MPj73/9HOtbS
3v/l76v1WdJ+hRymxjN5HZsCtQI1BsCgnqnPpuXb3OlqITej7P+DtPNYchvbsui/9BwR8GbQEwAk
QZckk2S6CSItvPf4+l7MN+iqlEKKjh6UQqYkEsDFNefsvXa0VGL/Kgaltp7z/QUyfX1IByWg0RYo
K844GUZx2UKCMlsni/fAUUppssewhIhqLROgO84YBwdS24XXtT7DgW2aGzjRYMjk8htBEJ/JaQoE
aR21BN6Xk38om2GbhGSicDnRRixBZMbawjBhZeL4sg6iXJYw84MF+IXolEfIvuHhJShgPjWN2SwT
VQNlG8E5uEHrM4E22UxijT/YSoKmXhjUdU424zIuy2csfi01heE5ziQnG/1+D9q1xzGiZsgD0JSm
2MwD3EHLKeVJKtF8HcsBR1tPDVXpogRB/bgiSTVwsxLGjpxp/b4q8B9GJfxXYGCezMYJpfsyspQt
Iv2EPXZyj8+kXgpJcR1llBk3cNCM8IsZegRHk3WPWHl2elKekZLSqpXbo14nMOT0AdFJU28pUOUI
znogTmmvbQSACByuEnWtIPxziD+5nbUKpoXWIRv2izoj23UtfbQKSCKRgaPEL3m8mzroKJtWdiHF
W2Jbed9V9HmWMkb3uVLc9YNh2CFlxAVxh9aGNv7asFR/Ablg2da4f/MhcOMso+cu6mj6JtZiK2e1
iQZzSYZIc9fN7KOCpkUmLGereSYSj5qatWrosFGH0LorMp2YI/i0DCO5XFMNjA6hiBo8dVrOpptC
mD6n3EweEUjZJjYf3PbjOm8Qf0QhHecqn0ZnwoYPVL3FbGDBKuYVSW3kWnaVZtUWejDtr/IWbuTr
st0JzAJJWX7MoWIsy9C8L8uBGgWsXruahuM3y+v7B7Jv4606gj3Kan0zyfBGibv+kuPB6YoMPTWt
PEjrX7GiPWjD9N6FFdqiSN1pBkHjreRSJqI6KSnVrc70iDYvXARdfmEga3cqOSXspdMas96snvWj
KUTdqYONFMtQcTMR2KmCDBrgua+7EIaMdZ4RKmlg5khpdW1qRKk3zbix9y11WGlGSgmN47lXt5mJ
4YcI+LARrE3f+9a6UvAzDBqXwSuQrQPsh9Dui4YTiSXvIKXNqzGRlX3sl9hwlV67K3w67XG4b/DI
3yGKkhe1HItHQyLNB+RW7s20fuxJqG9J0U1wL1GYdDVJ6+8pyRJtIGjCvTKYbn+LtTWDbDy3Ki32
WmijS6USOCzUlXjprGoCTWhkV3Q7pLgaBVthIiAdSDcjQDaOVypvmaPnfv0wcKghihwKC1w4RrkW
lQ+Bzy51FLv8oa3oKJWjnj5IJlkO2UCbWKxLEmCHJn5obv+oPNXhA8XRG0Q6CR78iWZTy3b1OuaI
CYDCmFcmJyr0TWlc0ViR8tmr9dFPLCxlBUkOJhops0aW+P3LOJzlO80vQNpET12qk0sw0Gr3LTAJ
TQWwLta0daSTkO4Hao9RLBruhrxUdl1IU/P2+20Fwq+0sp6mlQFmTWrJjzQ8qdPNhzYxr+2AODKf
39LxlluU3PoNBPQuMjN4judWc4AL0U0OGsPVR1XiLsXjEg8V0QoduHez50HgyJZcBG/vNC+nZVTX
4PJ7Ha19QaO0FqVpL7NDoUySKAuAKK/CNO9EUSqOsR4Pq7m8GzCRrVLCZY4z31iI9V0exBsrvoUe
aEzJdIIxwGJqvs/6HHEU399PamObDHALpIb2IG4OKnl4V25KR8xYYU1FXFjA9dGRCRj9nqhM2ikD
SVsodxQ3r7v7Noi3bV1gTwBBvRC05FhHkdfVQ7whSJNM5ZmJvu/pKwP/3OE7GxzsKtj69AWV/htb
g+Y/YKWXXCzw+8Rqs8gmSM9+TPktuZNvM3eQloKtZx25DnnGSQkucOTfTri0TZwBTSgTPBNJ3je7
qmZ50MOKFqC+mgnsXaIGK9ELyNR8QrLskFLqtlKQ5mulvcioMuedoun6PmbbyfHJWprK1G0lFWdK
TkH4gBUFs2+/bWqY5KqPCbQ0I7IasD/zdQW0EOad0I8VStZ5OfQRpXRjCvi7DcoQY2a/loaa1xGf
EJOZ54oTOxKwxJwhYrqMKiYaXaqOARQ5W6FExtQNi6Kopg2HIjmIHmaAMfcBRYWdQVAJpA7R3zfh
AIMGXhUpKNYGXZyTF4qKBiBlKgnwT3eV4U4j1QEuciZ5vp2PxizJ1O32pigldw3JetPQqbs0gpqU
G4a5UXuYOV0UAnoTp1Uf4EPRNflAm9BftIryKMTl55TW1xA1MyNrOuglnfNRkxS8usy4kO17G/Je
6hEHQAmzoHLb1UCX/YbyAPhnID/DAd0FuQicR0Q927D++4tJD3NHnPrHgkS7zSRakxN1ZKSqIzxu
1ecQIhuHVu0K0tbp4HSlnG2EkECLPux2IxqztTkRHxCbRbVjj0YQnd/jgis5D+AxhDNcXDjgEROQ
ERIyWuOGIEOyCuu+WZUE1dGb7ZacUdKNZgj1At7BviuCZ0G00L5TQF5NXXWcRvwpSi0BHBmCJ1nm
QBQq5q0U5NVGfWfJUM7VJiXUoYLD4SdKtbB8RFatHmw6M2MBLetTo3AW7tkUwMQcqKjmoeLO4xi6
N5Iuu5uJwdjvDKNdDmMKW70hH+p2hORO2jVIrFWIQcsAu0nhADlBr60QpuonQa+JD++0dNFxPZD/
jD18nJEOXa8vEpETdSUCRy+E4A7POljwmYOGABt5kRFNidqDxGKk+IYzYImmjBU/KIGfbqDnr3VR
1reW3u6mWGs9NY6PWjFRL8FX6SiV2q3bgIQgIxo4GgUFIUpzT8OwvG0Avv/k+wdIr9LWny3kaVo9
UbrOGs3NdEPxar3xAs0Qt//5ARsCouo6Xqp+la2VcRK30e1Pv38mg/9zc0u7Fclb3zX3JqEApx44
hezMAUkwtr6JgJzQ0j71TwPC9wt203XkSsf8yXzp362dRBMxfJSEpUAteMH+Sn3g9KCeKkaDuhhO
5rT3XxVAFsOpqVYWwkLBvlVZJtCny9CypeegX5ar2BO9dJUv9Hd+41Ccdf5qRcmS40dhk/V3wtc2
PxuxzduB4k47kgxTU9G+GrtoOe8FcSl4D4APcbixNZkPJKJYFxqH4puxlu9ixVHOyZtuEPPhziAy
V6MLfzP/KC+AIaxqb5QHIJD6KXhQM6+p3vpyz6zQ0HhkMaHBmW+lZgHZEeJJFyzJj+j2aKQzECM5
9TvXMlcRucV1uox3PswM5pj76q0A/OVl6d40LoLwzqWj1Fsq14RslgQigz18VGukJnhRQ9D09ngH
bKSsnXJDuk9yyc5sv9V8PUnkpKywbqQn3CTdOn+IH4QXBAZUljBALIpVpy2UB/UtlbeyaCujM4ef
7V65WhscpKnXZaiQvYD+ot1vqx2aN3JP4pf+NcMWeELAcOTiJkd9H1fDYzlu+qfw0j1IS5yAiG73
AmXq2Z7OLG2IilYcQKUFAhIwtIZdEqCNLsPOr3DT0JcIl1iwR7I2+kXfun57Nx8w6cU7K6fFQw+I
6qWdas4QO81mPg8eRpiCuCrmsQUNLyL2bJ7NtMl32YN00C567bTZfSd7wFj9vbqRUzzVm5HWxFk8
GRcZbxoDB14c47pyn7oNLoGZcnHsCLtsa+6pJXOuvMRrbHqMgICjB5ipR3p4/TL/rPfVs3AaNyla
/VW2Jq5le0VFuQj3EOirx6hxkNhQYH5v2Pe+kqtxJ95JHyMdAJtIHQwPh5qF7gVjxCOzcKasQR5L
0WpQV+gzWlbWO2sdIsNuHGM9kdmnrOOrKTodB1vojTHnERcG1AWs1h3HchQGkwNeIXxIbwprlydC
fnlQu80OSPEmOI9XYRXfaatobVzr/KhFaz1w/cB9lE7y0V+zQU1gGzy2sEU+623mMBc21E4otS4D
lcXHbp4bt3iqtz5VwcduqbrCPWZJkpNam2RNsjh4vHfja7qp98axXL1CK252yqpcINHFQuvCmXjB
GnI2TqheiifVLihNBws1WUbBgqCW9iv+wiiLpKIB57ZQ7kTlSLLTlhrQ8MJUprzR+rtJ69GCryiG
p2j0CMNG4bgm9eFsvWmJU70UV8Ghi1Ku1Eu7JdmgGjzprXkRkwW9VxiR+2otdg7KUMsZHfOpWptn
KXSGd9Abbr3qDtn55u1Blzvbopec08ETLpSO4pZHSnVIvCC1e2+e4le4H9XCWGmnGezNY5m65pkD
4/wlpTZog2wnnpWTdQrjNVUxfz1TTyZQ0ebUHm8S027eBNVtV+w58gWdI30TboqD/jQsjRd/V2+D
Ve6VXw0ETSd+q27NJ9siL42GCv84cFESnGwf3/CLv+2M+/SUUvpa9oKdXinjP4l4cA+x6mrsnPDc
eKScoExGbDd8BeKeDJq4Y120jQ+0ndOEFeZuQHADL5YZ6IJ7oWLBYdAAUZrs0kKsBwLaVomoAYCx
gm36EL4KBq4jp3nn6Ep+wASPxqY/C1p10XjSMUSKvIphzWy7XVTzsBlMuUTmpaOQ4Udm/aE8Edxp
Fi4w/jzaYlI3NAc1NII7MtA2/lUF7jw5Yn2POnKcj8JZphV5H18RdwtUhm2SWhp1AYfDw4KnerRR
W4dZ9z24M/dl7PauuGh3wnk8Wrv5INBXZduwhwdAOvvnYDrxTlhyVMSRoVxYFiU2cE/axTgaz8GZ
JeGZdM0PYdd4vH8xp3sqB8DiGif06ocaRq8doR51xIO1wNbghM/6F8ifE5G0AhXQZ4m6/2DToOhp
m3rSHeFP0YrergX6F+mCgyhYVFwod+YZMGn9JQYLYRO/iDzSe2ktHaruNd5lj4TFU8Qj1ygabGA5
kYN4pnD5RdEeUqayyQd9PNjisFLXTeUG6ww+3pfVPggknrga4MFW3Y98l5uBxCULijdLRXHrYrte
N/B0IfLXNokb4hoqTwOXezG52KtxG0NEPYU5RH8bFJzbDk5ImJVtnJTJlpftg7WXxBVslBZmmF2t
xh14D14T6SA8JQvIA3Raj9FnsI8L1/wQ+7XOnHrE4oacoYMItEI7zE5IfYeKs6XtSV5mVF37liQv
kLPOuEX6Gy6Ku/zZemKjLu0qAWyKQ2dQeKXsjzbX/9DuksGWj4lK+vCMxMVu3ywR5R6i433tMy24
wkk/B/1JHzfzNnWbVeMEWIFW1T6w+7f8Ub5MT1jgzTdqQOHG3OZ3mbqAVfRQTovmnVcOwE67Vd6E
e+7uUgJb43LDjOHAjZgrJyK07ZKEnmWd4gGz8hpsnNZS5eQp8U7byqMYbXRzMa41IKt270mrGd3G
U+sRnWgRBh/a+geUgmR0G0cXt77oGvv+qxU9PPqyTFFolT80SAid/io8z9zpfgExNjuY2wh3+giu
5D7dpvnW9ywKAHa1Cz31TQXYeECqWIC8nJbNu79WSMeMlt19rHnCsGyuAnaMzG59rDR2xs3bYlWc
FrjeISkMB63b6eEKa4a8M77gLjaRrYFe2dOm1043CoBwnthvQPl7qE8D0vm3HBXmAiKSeF8vA0qs
aG0NZMqE8ix4MfNVuTK9rPXq+cAIa45ZuZZyNxQd+lcoIrpt2rompqR8I9/z/xsCnVSHMtR0P/Zb
g4gs1JbEzuGeBNoTLpV8aWobDu6RfmKnEBdXXd23rduYF06TQrdnw1Z+1vetdW5jz2cb+hJna+nE
BIUiSo6uVAfz++YQHXLclZuhWgTn7jGpVoD2eGPo3tiBa6xNNi7lu2gQcegED9phVDCtLDkaIxbQ
vaC4q5INVTq2cwiTorvg1XyR90wS6Wd86l8Minhev1Beih1BWZtu2z6r9yVUIhrEqEzPCtgpQEC4
ocLZg99ZLirDs17abAVyuc+2mNan/ADiHzNg6Jj+IZjPxUf5UobYOGzOf+QnBNpnoC3wfuRfuLwy
9ROX2fSEixFDVqrbaOeQE94k4KXdLo1DLdvihnopPMyo2zZnmp/+IzHK837+Knb6uXiKCRPyzEvA
9muTP+D3dZTWgXGb7kvNLXlY+EigRPKy8pQYbCdwVzWiFCe9so9r81dyPApqpPuR4h6kLjDODoYC
li8SLLGH2eY9DTi/fNT6k3DMzthmRtVmO04zO0ZA+oYEdP5kYaswS2wDthIwCbfiI1KWc8OpYyMo
mHls/870GiTUt5AwRztpe0T18cO0BOavvjHwBTLIN+xbcf+4VM7zlwgGzWe3awAzLXKWJ4R2qPMf
cqbqje+xb3GzU7JVSKRcFpt0aa6jvbkrcYWZ7IIdSB4Hdg4BRCo73fbFpsQPo67IXikJcN+UMaRp
m8wBUIm1dfHxyTDatI12Z2T2uKXATrFC9W6xC+Uy4Y2QnfJMNzh4kZiw2FHFLmaTfJuYq/TBl1zY
i8/CSzliijv1qVs9UX4OhLW/ZAcVrSBwI61mezbWl1GtVuZ9Vy78gG19m9OFc7hz1gcPg1U1YRvP
gWYt28I+u4xXSEz9i0VoxIboFMrtH5NmQ1MSPJqV5MzNx5oO4LJ6FD0eo3/vozIaWO+2IRs/GYDV
0pS98MoLWqAlX6qb7BSQ2b6Ec2RuwFvsitfetINtegnuAIUVFnulDg3PJ9WAe/WNdk1lA3vPzQXW
GWuHjplkV+Tjm+iY3/O1paP4Ip6UCxUNPharFGeEZ7w/PTplBO5bgMlvgbBNXyjgcVBIPxt/i6bk
1nS/BB/MxpmwQWTV3pmPWHff4q/ai+nwrcuF+u7vTGybPmc+9sh2sbfucTVS3Ct3wyaDdu42i/Aj
i2lpcR7yWhvhzFO9Ifegthkv3RP1Atbr7on6B/DLGrOLC8n1oN4Lz9lSfBenJdTRhlf1mDAfIgfl
lrevMUWm9/qLVWuo3HZ2isYd1mHvKgv/3d82j0G9jZH4ruWd4BqbDM9bSOSN3ZlroKrPls5MxBvK
zf5CVE8xy9oULD5IJ1x/XGor61Sf2iv6zkdzciHeUPrlTedYRnjvLnxlVx1/MfvBztahHr1NVPkC
+7OH4MqqoC5QbbPKt4/dKVR26Yf2xOi8j179VebdOF6Ra22NOwmn4QdNBjQYhBqFVDEXhoI43lZf
hJ3oVVjmF9ZkRy6zv76lh+KGe4bV2CziNcR6zPBH6XybbG66Mc5wxlo6lrdDLOg5chux7t1NV+np
qZLo0rvUfujh4j5nYaxewK7IzrhUoavjMXbCk7wNPzHCmvfEtUZf8aV/ZxEQztIyf84vxKMXrBMn
fzWujTNzFC+F8UH7bafsJsLrbeOZLHniV+cz/9j43AZuB3qXSEOFXZoTrtkR+5/oyTmuI8eNP1WO
GOyMVMSUdkgCjiPeM8sH9ogBYx/jirkQdfCKSN3a3YqcAu2fhX8fnEPeJ9t/TD8Zw/0TW+hpg0RT
PEUHpiOZKQcbmk3fyxx3zIzhvbjFVXAkeu+RY6u6B2y/NLbr5AQb5anmRauQlxZL5k3mSe2ZbfW1
fxk8OjKP5RW5GuxbVKWbnl30ciKNzL3xiHfEJciV2yxF2n40/B6sDQPprT5VAhUZJ0EiBgvmYj5N
49Zy+zviUMbHGHZ0ttLEVaFyrLSR+XsG6W3EE1IPWTD5YYrC9y0+396d8a4atuWXvwRQPgOKHZDJ
LUWgWiv+x2KlbYEvHpgAUSBam4kvW6/qeyBlKy5e3CkLwijTK0bj0IbnSDVi1DAGrSPWSBpcd7ed
M57Ct5wdGVDchfhRmaukWTB3PwrM4TcJg116ZEW9Nk94K2TOnNJJuMKwAbcOPKbv1JWBJHqwUnJC
biE23z9LRr3HiVoSzTSTgmrUvM2o+XE3vaihlWz7UEy23z/Tb7/M4wYG3PL7d79/+P7dBGlWlrQV
I4b/pwHEtohrlnPMUL4LD4wS9pw+CanSLLVJljch9V9UxIK8+f7l988CM9lgSszWVYz9hEayg44Z
DenQHRMxrlZpzncMy55s3ol3Y7j9ECPKcTq6HZi/ZwWhXLNTpZHdE6ys//wwmvWexCV9leghgV6k
OogDwRuGRg5HWqfVxvq0PouGqFRTItL7+wdEXxRoUTEsslLgAPP9gz5fU0NgejdqTm9jpG+RI5cL
AgHZWYTmI5LM2gtL9uyoJHEsUphW8aii+aCEO80fohZfhOQYUMyAx2wiL5DwR9d3gyp/yAmEKu4s
O17z5HPtGwC0GqoncqorjmNEd3SOhQW8CqZPpfT3fuvL7G6DDqfZE/C4hrdIxKQ8MyOrsoe6ObOh
trJyjiej6ZLVjDeDog2NNb98UBtI12hdbz+PzBFTedR8CHF8sdLyXI/NfSvMCdMn+NoxfVWGnL8h
PhJtTcC1KnpU3pfSZBzheXulIN8pnEmtHsS7pJ4Nn3OTIWt2ok8cZmrFk1P/5NP8WQyt+VB2s7ZM
SCehWTtfh1k+8GjY2xSqTwmp/DCFnkyGvnNrcXw3ZU0gpznE+UeorVLvmnxs1h2WLKagNF3XBrta
Y/QGcQrvagGXCu6NaeVX3QqqX+QQcEaXszH2ZmqN2z5n/2n11AmrjEqRMKsry5LfJ4rKRJcSqRQh
44Dn5mM3fZw77UsdkEkKPm8lfOSllrKT6MRu05E5ISoVB2XJdP7rfzlAv8PbwAkCfz4FRb7++O//
0sCwIHMyNN1SMXPyoT+oL/qYynkvmLU3qEAkCgu/bM9SAt583WQ3hmS1qtV4Uyoy63Q9Xf/88b8w
Z74/3ZIU0dTpIKk/IDDGqI2tVhi1JybDlz+qrthgdReI4yPqBymTX+sUwkQ81X/+XEn5zWVLMsRO
8gQQUsi3L/YP2I3Y6OUoj1JNJwbiWo2trNZXkTEcJx0R7iyivc/qPZ69vU5ik027mUNvoaxVa9j8
5avcrvHnE5BkQ1bgHlp8ox9PQALsOyEkrT0f+pgbVwLsCOEzLEz0k4fwEJT0L2/UGIbvSHetv7H+
Z8dik9wH01+Gw+2zfn4XWUK1qpiqJls/v4sW+RKRulHjTTeIxDd3IJ3K1xDjmi9AFPjzpSu/G3wy
ZhADM4qog4f991MA4V3OZSnUnp5TBTSG7GqQRMjc5lbd3CLx5NYbUvtSlj5EmXzVYFmtRnb8SAXw
o6QbJfVjxMixLeK5JS+OI4Cq8ZcIssWaiz2rrh9I9VuWE/rVNuPRlh3tccKicc+9IiFbRGZ7+vNV
/e55yopi4KU1b1isH2N6CtSS9SvAa5SxSOrwY2y9Gv7y4nwP0J9PSpF5bzQRQBcYpX/fuhE39NRa
cu31tXYBXnPqM2M7GNTEW96WksqsMeQnEgZANlj8ZDDXY6ztcYqMON3Tkx4ymtKmPA47XzV3PPdV
aaqfVnuDmpQvaVXv5wnoQ6lXK7Hxj2IXfhV1Vi//fLPkX/BazACKrGsygWGSJam3IfKPF5HcmlEK
ZIVTgsWOFcg7RAMdDRQdmCnjmc51lHlE/5F2Tsb8rdpsLvM6fQikARlkAoJEHz8DS/40k/ra5CFc
hgCoAWkPRz8z67+8H7+dNxSVpt4NSibr33/+j6+rNJZewOaHWlWDSJLA3mDNcuYbl0rK+mtCu/1m
/3/BZhUrlDTJs4I8QjHYFNu/fZffvT0Kk7aoor03JeXHEAgQnUjw+Wsv0WiqGFUyuTccyRRSKqrI
Tg803qe21yDL0N0Ywuzjz8/ut68vbFdZFQHB6QzEH88OZ8p/xuCI4MitJZnacx8hJZ2uZhfHtqwU
dnN783BwEXqJrNxRevkcm5SbGq1+GTHU4XcfP32NP5+xBThtLH22RkIdNtiXaQncJ+XwbbUgAKZL
H/pvICW2eC6po8Y9gXbzZ3vjVP35wqTf31lTN1iJZdX8ZV5CqcoAEokCLLZaR+VdV7AQompbjrBo
2hjF8SxZ65R6egwa5s+fbnHXfr7ZjLAbEo2cbln5sR6Qu6Z2asZ68D0HC1QsgNItDWnc90O8kgLj
Gms5pZOh/ctl/27iUkWoSioMIGh3P5Bzydjl/ZQObAVuyBp5KF7geb/8+eL+9hk/Li7SWhlfKWMW
HeB+1uuVamZ/mX9/Oyx5HyTF4tWg/f1zWMJCHWq55b2opKUy0ByYmEiskTGmFfmJiExKYmq00Kpu
j7nmhAOKXj1C4zTdpX61jep+34v4SU1ZIu8gpX9lUEsIp/AlArTcNkiFe4XB3AnTNSxZmqcbVCow
7svIf7tByUwfEcefb5x0e5v/PSwUUQSQSdKKaKHt/7GsqFrZKQJAIS9AxW63rOK2mmYLGY2UE2e8
aUaTXnGD04yAihMIFf2Ukp1vaeXun7/KrwOUb2KQ1GXJmiwZP+edSjdEcyqVyqvyLyGgDR/KVLaN
VnJUfTqNdQtdFLhFqGz//LnGb+4A0cuSZuik5Zjfd+gfc68VSO1cJ2nlzXPoGjKvZcPNdoqyx7zG
vFv7f9sO3Ub8j3vO9RGWhNFeU9Sfm2OrIV53mkysZKoJawIJNzvZp7KOH/58Zb/9HFUWJR4wE7p6
u/J/XJnOEU6xauDDJlUdsmxWwoDrgWzNP3+M+eu8pkjGPz7nx35LUFLdR1dSeOArWsFSXcThFAF0
mzSqFQxulY4j9HG4xk08MnWXz2q8NirA0+atFNF3/RJKP5IsJVsoyLUkheChmM2QPRPK6URkGfBn
kBIGBG6VCg6nC6gmqdaIXb8U8xWMUYF0HRHRLyygzoLSb/nBOcgwjck+VYBYIcK8CZZzDMZ4UGnc
Sb1BTGqgIpMvsHrH8ngcOEjirCRbWKO9X3bvvSmiOEjCgINwjq9nTF4Hw+VYSvctGFt0bOazZCCe
SKKM+Lo1yiTpgtFxYwbh85DpQOQ7+DvaqJ6I//kSYeW5iU8/29BMKpqzZCxrTXsSl3I8HzknVyuI
/ByWaIf3Ol4ccqXQzo3hQzTPJF0c/vzYJPE3Ix9KpsZrJyIW035uktJ0FhROZoUXZ0AD5HA4EzZw
Ugb5bNbWG8WI3han5ITX59HK4mNjhSoIJ/qk9a6ItM2Uq2fc7U+aVC2ksLzOQvoi6SRDykpbk5wg
r+YppNZT6W4kBg91r+c8UL9zcC2uRl/8qBsM2EZywvNGz0oNH4qeRqoAKFSx3tJhOGutdTe33VlO
KMD2/lKNc9ojmXVXV+ECJrnTAnKHnUO3CrBPkMenTFZ3jZKe5mk8Y6YL6o94yteKIn1MgbTyYY8D
iyFWqpZfu1xalSN64wHwhRpFKWWnRVXPaCxwMji3LyirQ+I2RncOdenj++/0+q4pyMnzUV304Ctk
pH1tapGv7nsa3cGOdIAm7j2fbHhVUp8UOV/jvtikUb6Pc7qCQQI1IqyvwlzsMcBA4gnDazgkz3VY
zrs2hNTjB8J9mzeERxkflqZT0TfrxwKX4jHpyYDO8yNuueKewyYjiWCh1V/Gxa+HWEW2YKdScdKQ
Zxo/pg0/g2FKEh0yabhkRVATEAHH1NEtCpJZrRGpaH2Ql6Ejy6iVNfukK2lCoJhHeqG+Mnh/+Tq3
tfvHbKnIhgqLwgL0Yf08klBR6fuhzAoPVghy9U0iCNHNvpZBRTKcTpf6DUJ80RHK4XU02nepEM9N
jcAmDE11UfQlTUVTCNZDO/5lxZJ+PWUonMhEosAk0/i1ylEHUy+EhGt4ARYCaluliWyW/gtC82Dr
j/Wzn83gCg059RoDBFcoDOuuE/2/rGC/2ZooAG9ZvExT47+fZ8N2SszBnzp4s+YVVkC2whUIavsb
KoLJwx7jcdrmKUJFpVjXN9RGe3OjqyRQ11Ea43PU37VsS8oU2rtwPAIAnPeFL6CCwmgiq4kjW4QS
3iJLEc3DtYhaGQIdyC21mJd+p5OXS9H8Lw/+N8sKZyEFUINGDUOWf2y4mqQt0wSXFbjW7q6VLbrv
NflIud2n9aUa8gspmqh/lBmKTPH65w+/LVn/HnTqbdmUDPjQhqVpPzaUSV/id5JirCkmHSccTO44
TReqcstIr3aDnN3PAvqhP3/ob8YTO3TY14bBDkgR9R9XXDZF0QV9l3pFgvQTOeEtEWrWO1Ag8QG8
+U7Jcc2Nr1lsnFBTf/z547/3ej8vWuGyZUmVdF37uQMLorTM1bRKvVlrVdqLPSODhN0J3xQl1EOc
6qcekwAdbo22tADwYqASUfUgIUXzse6US3f7YzNKDlODw78cTaojxes03SvdnjyYDalKvB31357W
r1OEKiqcLtidaxpf/7bJ/cdGp9KoT+tdxhfHih8q+INn8yPGmg+S8i/HgN8NDIXins5tYsuj/fio
EMmwb7ZW4iUJtAMDp0dgrDKt2xvove0ZdlXSWo9/fjC/7oy5PPDpTMvGbaL5ub9SS0CbgpkgBuKf
t8rXYpIugBpcsZSu37c88ckvkY2/jMdf94+qyPFb+d6V88E/XgKtoWDR+kbiCV23mdLeU9XkEOni
7s+XJ/3unmoipS2FJFlu648zCNusMYr4t70g1056z3m94EWjuMZKWTxXgrJLVHkZi9rShDigNsyw
tYLrqpvWEbpA6FUacLjZeBT8v42s35zZuQeSyEbdlEWdo9+/h9YoyGMexxiBa/xAcxSeFW1kDvB3
bdRuu/5Z8mN0PjHwKOlvQ037dX/GZzP1EfKsIcv/OR2weLQW+KPEszSQEyqmP6odEBhEqLrI/AeC
0eqR7FlKVjc+SU60JleAsDgLDqGPYXro/dkBRrj/pt+aEqZAk5dakXAjj1kCx4ZVgIQtXnuKY5Jc
u7jk0IWUXb70G9J4VWzl440r800ja0sVSz2uEjxj6c3ddvmmGwiVudAGkEbf/zuUPAuoEjQobOWU
VWHEDcNLSwhu3QNqmAvxZpMPlqFJAhogZEAd0Rs1PMRvI8Q/oeg9CF2WI0vVK7TnZXnb7/95wP1m
umAfqkqGRYWQvd/tffvHdEGICnFOSZ/jKmeVlq+Znm6nQVwlEizQ/9dH/VzD+hKWS4GV3gsNHOo5
7JacmQr7uTO0wv99wWTeVgzGqkwBTzd/vEdiJZfF/1B3Zstx61jWfpWKc8/TnIeOrrrIOanBkiVb
9rlhyJYO53nm0/8fIJfTTqut6ss/QoEASIpkkiCwsffaa9UIH+PiObQRBOVhsY0mxLHU/q5PwVvk
6noBEgyVyxs/85UvmOvpugulGYIK554tu2EVVmRzcZgwnGGXynOwA1137UTehVYh5Ev79w/29Sta
jIdCKwIGvZ/fIcQ/OAPIDz80SQOSprknR+dRC+aHMmueu7i8JUdu+/tLWq+Mw6xzGQWEMUpo5ez5
Lm0FaRoEdYdkyqK1CW/8gFcY1JqHdoOKdE1n37VkukGvPWZ3rntfp2THN3MP6HYUBlMJWLe7VSr7
ogU1CGAv78pnK1723syq0FJK4PuQOjq5dZHiJkxFAiQckUe7cmzkB5Z9GFTd2nEHcJTAe6ByY4S4
GFBKhZ03uIhjsvUwf9u1Ftw1GQijjizb3DMOZa5/UD0QG4EebAn9bKIugqXFU9KNDjWdIYYWF7qT
VVEjS1fiLoV2uVxHTYbCfJ9+Tlyg+xapxr9/oq+Nrhr91WAyxbDHY//zWxwnNFfJY84PEDE/Z/NH
j5SNNFiOJANf6+a26zcJoLHF/fL7677WecisMmFiIDr4S5SjHZQ5qnQ7Rwa0ek4WXp23tI9z1j3m
Yuk6NdUtGVT3v7/oq72H3socIgrnbNRRvSYlfEMeearBU0/iz9rDpeUSTmlKy8cx8S4r63sPddzf
X/e10Q6b4d/XPZ/BksXMhtJSc9Ch097N6F+J216PuvbQlMP176/l/Wqzm4i62PjTsFMYEc6my46s
cBjSnfwA5+h76OWRUSfIF+rFQW/QA+2i6m8Lemzm72U/qxGAYJfEg/SArQ3neNA6K6s9GOFTVpJH
ZtvTuyQ0bsn/n/IA0ggjwx+qaE+hDaqlNUk7DqzPCe7kra7jwUQhymzJ2I4Sso9QOe1EXsiS3jEu
wodCDh/ys8cR315sE5cn+w8skPogw/C2m6BuEA7NKi0BttQKa2sNUiGoIwDxaSXoWaW4h7+wJXRu
A5jX9iHcyODYWtjJYdnH57QtrPHzsJgjpNruhat1yBkFCHXYIdw4I0QCkEUCmuyA6afrUIeVJTWm
WzOLoLBxLurGeHDBHE8tPQOium0YTQ8mAuJe090nZX8NiV61dVLlYkJve4TQI1aiv5WlmbdW1PkI
dnTXVhNBwQt+ELmTNyaX1z4ZqeZD/JFv9dz7nWVVi4O6Iqm5Wo6oLj0MIPo71XywKusCg/mhg/n5
jTFef63reqxniRo7mNrnvalKtBAeeIYHO3OudWjEiE8E+kZr1zXcInGB70MTJkwbewc7SKCIz4Pr
KU6QEk7yu6bHLEQk9oAo40WhJ38XQfWJ2CSMwcMi0PnpBewmQM57aKpIP9xmAyhKzQJQ//uv4pWo
qkk8mjWyzmBj/mLIhcqc4XzOSBsL8h1+J0DCKvluU6Ndmzm/ClLjahUDjjIFFTFUF+R+eR5BrLm8
z6MQQJfidfuhZwzuCrTNwbbiDoJpFDnw9QwrFkSJ2cfB2KHBBSVXBXtAp0Drl6HtO+N7g/FriA6/
/1G/yieRQs+iSxNmlKvie/h57Pbs2c073cgOEzrNtQGlzGS5910JQWCjTzvNC6pNmUPGlOvafQRE
vbNRl4+GEMbFDnXpOJ0BtCJlGLlvjEKvBDUwnF1PhNk0l9n6fKJO4OyPTBayiCP+FSSkREQWIot+
3pBwUEODF1i9Xxbwz5Ec/0QWtpgBb37/fF5dPKEv5XiapyP2dDa15WaNYygsswP8HaDmMWvVVLt3
ne6tOdTgOZ+v2i3PJoDBZIYc99mQC6uBUVR1kR1GA/AQ6SduD1Eb6/C2HnzcY/ewXJHyh+1NUudt
baiXTTAIKe23buRXb5hAW2jAfVwC2Tz9nzvEkqgQx8DIf9BamM56Cjr2vg0f03z+hLHCHbXZl6a2
rgX1Uf7WpP7aA+cpMKk7pquq5zYoyxx7SCNWq3MaPInn3ZBCkDfBG4tx/bXn7bLyBTMCFEM/X5VN
bVpoS8mK0E6Bi3gBOXVZlQHAdxBa1+D1Yk2aGN0hRjR8NXasYpAZWg3AiPUGyZiUnFa8wofFw50p
YFix6T3kMCXqAcpSExkgrQaG/e1l9murSaZmlj04036Nr7l248LdPKQk7/S+Mna+UlWPPMp1oeuX
s/rmqv7V56QbrAggOnN/WRNkPCTHJox5mKd3itYjgZFWjz0hcHjAXcDTWfylz76Y0P2NCiSlI95G
u/bjAozz779E+ebPvxBeFGA9UzNQojtbK3i9Dq1nWGNlNDuysVF1cqH62oUGKzGERLdl195EeIpw
99x6brtX3c8Yj4y8xmX5PIWM1HE+HFpcYQnOD2RFIjS7KAZPA2tfTOS+dvq9OxGOqugFqlE9ml36
0TO6u7wqH71JvaxSkp1bsmLM5nPjWts6ROEWnoxH8AYEkb37RavfM4beV14shCae4xK0ZOTmxrbU
7UuIZN4PBmx/ldNcRL0Bk5m6A6K5CRwHenv7oYiJXdDfVbKJJhUSc/0yoh+s0B6HWvEvWXfsfCsf
b1UTE4vKL4n6lrvEfPWlO8TIGfggbzifsRs4kwgQ5bgs6sYv4NZ008EfQaltxJfQjCPY72g+WFqP
mZ18YTl1n3jafdIUj0nYfO2j9rio5r0S4z7sRkbquqnvoF27WcxmxN/ooQsZfU2+aB7scn0EqtSe
b0jhx4B0nlJBK+pkNllviv000KvcykKC2yCnRQzCLJ2RuEHnCDbRikzsgSzRMnzftYCSHOWN8f/V
tQ1LYRtvruEJ3/zPw2Hm9FMSwxV3UDoMzal4H06BryZbLaw/lM38qFaAsYPs1ivnN5zXr9pNjILC
GwrazjhfVukan7OJVthhCbQn2Hk/Ien00dGibe0Vdyjc95pxMA7zsy2YAyyQ2dEn5DQvyx6EdVhe
uUN3V9RwKLsV8K1KxB737QQKVg+KHRG8cKV63R2Lw+PvP9TXhlZNY02GMxdn2y+o0QF+/akJy/Iw
JmQsOMWx7gna5eNdkxbHpUp9EM87IyIDnyycueDmAAOvhHsj6xoYFSJSo6N3mbN8TSbzU+6qTwv0
v4n7Qcvnx7RVn35/v6++Yk0DXwaoBof9+dRrKl4SN25bHphZr2t7bOD3/Bh21YWqxrchnrQim7Zz
Eu5n13pTQfI1i5w3DH5A1yyPgfrn/sV4N3atWdO/kMlb6/RobTIv+XL2VrmxlOQO74EfLepTlalP
oA12kPTuizG4tvT+Dv4lVgkuaWodxo9aXL3xZF6xBXgwrAENDDDc8mdDbh40JupCvMmlKz/BMLub
F+tTYjFehpHDws66VAtW2qFlXduh55tT+PGNO3htuY1KqGe4Nt5z99wGrBwz7vKCsGE9D3fi/Yy2
h2Y1wjXdJ9Mb7lQ1/Vjm9uWUutcxfAGAdcvE+JS0y1PnIJ5bmJ8KFJUUE2oUR3vjC31lLtYMoNGe
YTIh/eKAGKA0LxZABWS69QRNcAJZ9X3W0oHisL51++ItVN+rF0RQVbc0XQcLctZZ6BmIprdLcSD0
s2tCsh0hrlvBt0/qkga8HcKw3z//15ZuJrgC1sfY37onrLUffKzVMk6NGhCShJPmYSFTZYL9x+mu
QJC/hWOQcYiz+R2E5+laZ53NU5I0MU0R/vTgQm3jAPYQDVZWfNda/FhPJetpl8QV09hHan29VKXD
Kpkl+uzxxdobSInuhYhDbjq7EEhWU81HtTQfAtPZBj0SE3q27CsNN55bmtoKppMItSSD9cwKhrAL
56LCWSRlLki/yVnLwsJcPZuFdpgNbEFrgFYvYdUcace6cLZFObyb46dQd7ZeWzwbleO78OsQRtOn
8tCV816tvYuqGa69HFI/Zd43S3utjPV9Ck1jr2S7irPkw3w0epgH6v7vJOnuh5b7C4vrqYCeLg+W
OysD5qJ7CFaWsO+sYwd+wgxbpfriHqMUf3tpehD6BeonhAo/p619aIIe/S1jXiOX4k2bQUUC0YBu
cFfDMSCJzD1+x84kyQWGBdO3CwAISVjv8onsNzV/rMDUb5OgReW0u1jCOYPyvmDusGt0Gkt6HbxR
e9NYdHgvw9jnq4XdA8DMPglHJOzgMt0pcIGOc9Idqj593+dYhYZnwviWqRmnELJK5JNAgmVdR5MT
7SGPJA0QRMIKsa1PQU3uXOIZ+wLRR1epboVjJVDp6Ytb3CJoszFwA60cdTq2BVOgBTFwCgfMwDLZ
S5893C911d+jSXRhuc3zgBs5bIpbpe0AwgYA1k24isqvMDk+dNB+QuFffkymI5TViD2iagAK5MGB
/zLAw+shR+FFB+EKstLgSkWytIcRyoisXaccRX+Y7PpWuPtce4YYhJsU3z5SOHsSl/ZGCr11EF2O
cf+pdHDwFv28//0n+toIyWrA0RgQDJywZytUu27rbrYZhPQ22DQ2o3A03sxVT6JScWvO9rZfvAt+
4htj3yvrNOwSsVwFCQvQ/OyyVjRDjhcSK+gA8ciBWU8BZxRvDECvBdPB9OGiYK0DAMw7u44JshuJ
Iq84jLN36Md+ZaEmN+QwsBAeK8mDgFs9uvUa/SpG9LDW3rYOXht0mUgdm2dMWP18pehVeZ1XowU8
hLzcrCZVqCencVTsSzZfA/FkleeugnB5z4C/jWJSlWC9vlQbdDBcosl9n1x2XXOT6gimuvZFkOvA
kSw0MQKUBkcI0lc5vmQnaYNDmBVPZdi976OQnDS63zzAkoWW6GA1ZJ0WwDNCBOFCSGHysd/MpX1v
9DD9poyS/SyQXpmy1htI6aNZZK+r86NRLIdiQVExctaa51znkUpy5pPepqCqB0iVUG1dOUb8vq5u
G7ckOdEkEVTtlkfxNkvIX8npn9KNm9gfWT+luQ0b1ww3anLbQKaJQAPWx1+BMgI5FfCriHHDgCp5
o4UxnpkhuUL2rEaRKoEni7BimzvdRk+GELcCTN0aShFZEO+RdkNriszDLqueSY6Hf15FgmUaEF8C
0jqGJsJVnXlfTWO9m8njdKouhLfLg3VHg2AMBJkz2H6rQoyREarqJ3hThuTjklbQquUi4w8ejzjg
AoI5+vff4GuYC7DYeBFEKMv5xVQPJ2upgoGoQOVGl32cPSpZfRuVpEFbJmnHHSInDSTerTXdw/f4
Lpq6KwsvyGoIGJO61vk47vKoeO5SfIpQ1K/KIH+ekStwRk7RF+5F6QLZRbTrTftTfcXGAwcBLAAg
G4v8cw+XmgShjRWRA7puUFNKyeHrZ1zcgeoj+QweBE/gtJTxcYx8b4RpoEzS5cpToWoYoyd1rvV3
OFOIZGcQBBmB0ObsawBu2vwYLrh25+wL8pDFdiy6d7CiQnOCuKJXwWlV2Hh2rXhQNgl8qmh24hie
4Ry33Pg9jnVIKYvSOWSpZyKzW/CZuYZf6mjkGBHLBOEFgSYl8lNcziu3gWR/GKAbiIJncg/fP7S1
EW2i0VO2al0BJ1WM964VPxRAjlZGjwEwVsIUUNzL1PvqjIQL7KR/Ci11E1jE3IrhAGBtU9t/wVL6
HAahP4VQPYWJtQmN8lZEPgbnAyqYf4nQZZcZD23T3Gt9/6Tj9yFG/jDEukaknxMbancfEZkex+Ho
VR3B8OgCzvphE8bj31eBalx7xC1CM0n3GI9koDc1oimec4sOMiMLLIAYOgMUX1V3WDLBNTqrfxXl
/PWNXvyKtcckwioXo5ZQ3vlapMDd2I95XBzSHv3EqkgOZgljlwPL+8aoyRoqybG5dK07iy6wy4MI
vsz2EFQlesdR5+71IrkO+lo/GrOQwBs8ePfQplKt49BPwRUEkRsUg+5jF+lMgkB713IJ3jXNG56i
1+YMgsmuoQK0Ydw+9xTNrJOztjPyw5SUGZSWxgp64vd52E57hizec+zdDqZyMSYiZkAeUJprb6Bh
XpmVSZ10AcFbIoZ2vm5Br7uucxES9Uq64ZhVH20HiuTBq3nH4F4P3lxvF3JcVzFc0S+e8//6Ov13
+FzevBjN7b/+h/bXskJ3NYy6s+a/ruKvTdmWf3f/I/7t+2E//9O/7sucv98esn8urx/z5/b8oJ9O
y9W/3d3msXv8qbEtwNDMt/1zM79/bvusk7fA7xBH/qc7//Esz3I/V8///OPxiT4IAzGpzF+7P77t
EgmrL6/6v368wLe94hf88w9UC5CleSp//Z/nx7b75x8KAew/VfBLnmdJU8plsByfv+3y/mTuxx8m
kkINgDx//KMomy765x+m9qeK6WXzn+AMiZbiTmvLXuwy7D89GPw9bCTLMrAfvD/+fXc/vcbTa/1H
0ec3ZVx07T//4DZYb/2wRiLkLELApN+Q4wCS9vwLVfOoUgNlgWKjiXL48/vaH1uSxkn2/lZ72VZN
MDomc4yUyijr8qhf9iGbu2wa0tdXP+wX55NNWZSaXvu6G467cPRuurQ3MSVIEYwGiDaLzC38tEXv
kaBAOxF6BWkkN6KuU/iyqOaZ3S8HNQUDx1pulkdl4v9Ph/5wutMxp92yNimIADQ9Idoe2brTzrOr
jmZC0uhpt6ydHfNyZ63iQNeEbi1cx9yzPKbQ2gc1AVerZN0RZ+2wb4MCT+gyNj7OQhJERzQXiISI
rbJw7Pandlpa3/YsUHNoihUe5X/Lg7NBy33tXtZPB55Odjry5XBx2R8u8Nrus21hgYhZm9pXkYop
ZKvV8XQmWQOhfeWo5DVFcVX6qByQNSyrskjExlMT+TR2m334bWMP6HW1eK3z8ipPb1E+vLNmId+/
i1b5ZrYdaI7syl7WjelWPhS/tZ+Y+K/KyYm3SUSgbSU7aZlXEYTiSEHJA+U2WXv5P9mlycY3dlqn
Xct+OsttcjeJCRdM/igbiYtko+2u+5h83x/+V1b10byxe2fcydbLxyHuSDZfTiqa5HFMmgIvQtP7
ZqwTkpNVWcSjNiDj+VjECdjKsIHtLW/tjm+CotCnDuoaaqYDY9SsGKgna0aLwgp81gdZJUcSMpU6
PGpRDtOLC7FV6hp8VKLo2wlPN28fXpw+PjjuvJXbMYS+HaGmAbNuo+6J1ZY+C9bST9AZzVanttGU
xjazi886gBhfFrbFc5E1A8FiXxOFbGbL/LDMlbtlZq7If0EDwoMXabLExwTpAyX64cOedKSDykLM
H4SYAlxHUIP9UDXi28mCdAsFqnqTlhl7JfN/Lquulhf+CKTwaKE0GZKrXlvqlfxhxQKW6eUBuFYP
TVmW5wixe/DAFiC58ncKclYOEqyHxJw9dXu6fUdLBJ0Ksii26LuVeBwsKUpfNmVhih2ylub1lYtg
4c7y4srvnArZQX0xyY5TxTPKc1QQlrm9lU8h6ekDsiavppLXd5hQMEi0ZvKxcyY/WYjkRwUT+jQ6
MTQb/TT6CLNQJZkk3VQp+VFZquMgWmqSzGOIceekhW3o5b60JSa0ndBDSzAba3lT8p2YCmnEQasf
5Cb5hk7vCrKpaihYOy0M8nDdf6zaAsJa2czEPc9JCcNmUJorEMCrHDzbMRS9L3Csjx4SdrsRTFoC
Pfp+UfrWl/tkjTXCVofQ4sAbb3yYnBtf1jyRySsksBsf7CFqDUb/5HajSDiMHL6TVEH5vRFV2UZt
8E5z02pnDWblK4MBTZOsgrVlxhIb3TaP6UzhZYa972tFUYG7DicezBIglSWKsEGyyEaMhoT/8JOq
IAcCP3Lry9qp6S5wn5gL6VliZ9+Hn91hggeu7OkSjuK0PsAN1I7JiOi1tPPlpijs9H1slwe8xw+V
mTHef/+xbmGien5qT2oMkmNSKsR3//0LX36mEcFUbrdzjUqNpsNRexmm/MDTr5RN+Xsrs6ohCh92
rGmDfZzB/aqiRMJCh18uf66jDHRDS5ZyQ1lDCOqM+gHBltLvJ7grez1Jtz/0V9k7yrT1NgjskRXV
isn/5QsWn7HXK3uCoJowt7mKKEwzv64jvjxcBYzA0Hf8UIQLzgQHPCOya1ySlecIBfZwk1hpiWHQ
laCUmLZlk9hjJILAtInps0BYhgR3qDAIeqVmBBOF6uZw/tX1sMtiJLnswfA2ld5VG0f0eXsKIPhy
UuK5+TCuASdNvtwWFPNfDiBGaM2Qp5CFnaVos5dIlJKwbm4MMhxWvcbsOIVl48saHCx00iJtpmPj
3GkjyDQHIZp1WaPzUqFhQndQEYbxRDFMU7jy1CnfhqrG/J3qCR1edPCXtlnD+lN4pA4C39nYFSoL
Lx28ES9SFsvsshE9DZiwao/I24KS2Vp3hgqgMG+1U1Roqstk5cFhxIzH45OdW9ZOza6xtW2pjv3W
1YCOzovmyyIMNZj4YuBEJR+7KoZOWTixUFL5vk02y6XwIMoQe+QxcvepKbcZSRjt9dm+kC2TCRsv
kDjNS1Vu/eE8L1VXG9d2x7hnkym1a9r6Ui/yFn5mRga9nayj2t4S3x42fe+YGxPeItQwwnCN0JS6
GosceGpFPwOaztAgTSYNloYV+qG138qq3M+g8g60PHwdGbzThZhaRjHJNCFZE7CsUJUbZVGJ3bKm
YDUzaYiedvof2Rxujd6KX04id8mt8kSzLeasVEfsvoLuBdNEtGNxktOZogBOWT220O/EQIEcVuwu
pT0jq5E0csXGRNRkM81HXsKpLQ88NV9259JulkfKf8rkF3M6pzz+1HzZfXa15PQ/lpeU+66vXu5A
/t8Pd/ly4Ms5gFcHoKVcHalpJv1yEpMePocKxkragW7ilAg6GEDFNln032uyubhMmfJgWTv9r2z2
Sx35UP/KhhnCz/BSVS17WdbyYMUU062svmw9ned0KWZEHCIZ+Gy5V17vdHlZOx38wxlP5zq7xbN/
OR03xYwUbnzQxceqic9WFsv32lkT4n9vzQSPQKM4RBfTWC2sjVNhWnmzDaz5SW5Se7yiaPRhmp0O
OWvKHf/rtrKMUNnt4YqUxxnSXjg718tVXt3fD1ZAigbajS93/P2HynuX21o5SMnq6Ri5uzEShq+X
jeKnno6xtBC/Tn3wqtE4jDGxa3FiWciHN5JZt+CbHXPkn+y7qiogq876AR4vYeTlw3AVIfy+a4WV
hsJNCQeaMPlk+1S8bGwKMPReXetMTD8fZIj/fDmlPIlsy39/2SjbcChNW61YcPY4CEa5yriuRmQI
6RXIf2SQAaqKRf54ExMVbBK4zi0cfEiHwwtpGtA6DnLam8xlvNMQZXWQFjsMJvR0vdaojFd8O6aw
JXtpSy7S0o4ifr/bgNSeNbUkBOmZvgcsxpe1qM6tl5oZD86epf4hErMPbno44KRVlRSQgYO2b9Zz
Fsakxl5oOuM/UUFmnClmxR8Bs4JmVszfoSjkRltplfWgt/C2O9p7PfKaXaaGEypokeurU4c4SQ85
7ySK3iwr9MgguQor8vrEWkXWclTzEjhq9o1aqH4nitEJFr9tDG0bltYXU2De0Az6sZDbbCyEDRxS
eIddqGaUpR63ZWsoTBTwtGaKjYZ4nXxaGtfd5nI6dsVMLAtkBodjWT6oDMF0BPEkLGFXyQcja7KQ
O7IqhEp8CNAfy+3Rfyn0LDq0C1x2cmzs5Mi8CPfDKMbnRFblVrWIr2cz8RBxiQbfszWPtUbM7yVP
mkjTzwdrYrSW/yb3yBq4scrgZeAh6n4o8p+bcq/cFteoWyjeZCGUCaAzILDj24mJBJMRQRYotp12
yNokHpU3eaC/hDUv36+snYpB9AH5zuU22ew04fQ5tV9qCwyiy4xg2MtqQZxQ7pD/LP8vDp3rjhjB
bhHzbC9mV2zDwj81UZ5kikRShbIV+2tCIdh53w+NYuRzpYDtDwdliJjHMXGxgaWqt5RBe5jmfvBd
Mi19AbnFONIqVr22QM1XAxT/jlOSklP1l7LooXJwut49EO9Fyi/UMDpk0ef4oVamiTtc7auXARz2
GCaX0xiG9Pm0rQYc/QRRZj9DPQJ+1NEHhDf6mihOzX4x4Ug8tWVNHiOPls0K0d+D9Lr/n5y1/4Eb
9j/z5/5/5KzVTcvGvfq/e2vfNc/ASH701X77l387azX7T4B5ngr2xiZXTvjY/+2s1c0/iZ8JahYT
qV8bt+t3Z639J+mCtiXwdDqsGR738M1Zix8X1yrYfgE24l//b85aDfD2mbfWgisJx69OMjMgBPUc
Rpm2/ZKS4gF5cvCXHOAKsQixM/Sm2nE+MKrvgrL/GBmQuSweLiKzST+4E6ASNRJ4CDE8CIv/VLjC
VIcH5XIierjJJuMmFqsyWTRGetHVZbZPHItFmSVWz1NXOTttQjYADhNfFqUDP/WSJ9DDl83WG5r6
aGtaue0iwr4kh9t7e1rcVQ7CCw8i6lZVCxC0Nwb0RMyvSaYENzVe/l1neB8Ll3W5AOfZgXNje5sm
HOebHrXO29TNj0FnXmuT617qbX4Fr1JzLAbjS2xHfhXgwg7NkVAyAqy7l4FEjjRnYw5i8R8r9Hc3
dWm/M4ai2lsZigIDFLBKRFbc0LZoYwRf1ciw/QmJYwi8S+x4MSWY7kSQb4htnCD9rtBG66IShTdM
BtyAj2MOuXMdhOqmIdsS/vjCVZIXS+RkREibQpoTrNHvp7RLeWW8gyK00TV2oMurw/AiXZj0lh76
5gKl4mLEvSt/jQfU/zAvJkprbojTUwyoKldbKawkt8PYxUym2f1oJJdJpJK+OusiqO/qSC6nuIt6
cv16VUdUFBcgErCp8DlpygxLfKgTD2+jTGDSh3alDTZxQ5SZcNI2qJ7aR6z8dl9YYqGFxna1sXob
CZAR5HGwIG7kpGSx4q/fkWbs7FVn0I6wyPww3J+9idPbKePU3CpN/7eB9rwKsAj9UyKUmjtV26Yr
el8WwKibrVtaz6Q54wrsRzxMCMzv+xrHuC2mfFk7FTDAtb6eIU9rztbO4PK+LOQPOmtKi6dZApMc
Fc0j91i4lOWE9lJdJv1GaJLhbtU/S8NMmmSydmpqwkxbnMaEjDFbyzddCkte1k6F7AyyCR1NTUpa
O6zkFyk/RkcuukmD/vaZyt4hgK9GHsOeJCZH+ehOxWmbETnqMU2gDsbgCMWHjAMWa8UQBoe0OuSe
bBlR7KpGwh3CIZN+LyZhlcrvPI9hAFkhvIkOhBPF21dt9xdbPkt39tzdmm07LgIQkfsRDssFjYLH
MMWo6wa4pWPFRfQqRWkQtobFt0Qhm7LQvaRdmSFuzJzEPQ3ogBbscUaS+l8ha+hOpMiSbbRgpc74
2rCBqaJfWuyLCeHHMXgAZ7LtSx0tjbhXfNcw7md3yXdjp2NcyJsibZR1k6+Kj01u0MRIKAvje002
vbbUcCKqexBEhT+Lf9Bxmu7zJL4CurTJ6kI74lYsL+xcGGGqgoyLUS78bgpVUWbfq0e0xczpU5yz
ICAjL/LN5QNPFvJ7gCfYawbFEHk4+fngd0EEsLntwovGMe/dxMh38hZr8bajXEgN2Hq+mYQlJXcM
cZLXn2ApqY/zWNvatTYm9/PcLXzRartJl9vWq4Ehjma17Yf2OlmmLx3UEFCWk2WpDpdxSJTctlVt
DRPWU+xp2XGpKw1GZrA0QXMHg2QMfU3/UTVZkbnQ2umF95hXmrVZxvzW2/Ue6uZxrl4S38+Q2eOI
Ou4OpAcvm35MAN7NKEi4TrEnAeLzNC7oMKSfQ7P0jsaUGJs2hw1+qhakqEVXmKZ3BmjutdarnwMQ
yttSyyGC7/vrWC/DXZnAnY3knL2Kh7jdh/w6FO0qc9vMJK4XOnLQUXGZIQfNEDHElyYQxAVpLSvM
UQ9ETIBUT8TrlM2UmvGRtIwrrZ7u3KjV1gj64qbP0fMgeq9v5575zXKnQ22NF0sy9n7l4mxrpqi9
8NL5IxijYj0nSrNxo+IpBcgLnqj/Ctja9JdKc7aGC4f91LbLuh5uA1eJtro3fIjJydtXyfxOSdzu
GM7jsIunQltVGdI3thK9M4zEuHBgIDgWqYucjLEKM9Y3RZ7bWysgxm8hfZfoZufPc3mhNAiDlhj5
a2tCGw8C7HxttKi2oyuKSMH4rgwTMstxN64NaHrIHgcpNi1IMFlEwnujR76D1GLG8BIgkWkYOwPY
19rN02ckw+HM8ub7PgOU1djjfUY+3XYxlF1XGs52KjtjB8fharbVYUOsuj/oiN/uQEgqawJwN91C
YhkvfrrQi1S5nuaIfw6fojmzr91MgWAzqPp9EeToQXfTNnUSbQcZ3F9lAt3huCjQNqE7GNldeAMb
4oXRuepuQa1VURrlurfxWoSsBNd9DtfoYKXT3Zg0sK6b/bwJcaU4bq9dkeBBcocmaP2xk75kNpip
ReO+YgOqayjN9DVwjwf0oKL+ovTUCooW/Vii0wBE/ykNox7dJ+SFIke56gd9rc2oDg7M54du4gMa
iuhzmw/VhlgapORVrR2VYpwZZ72tntoKHF3zkyP45AYdvVbNWLfm8qQVxo2TB7dF5VylGc/UVsu/
Oq/9jEMcvmXvaixzInt8t6lOmgyQt2ty91wIxp0DxqW2jlK+zigCKW8FKJvkmvVhcQIF9Fqw0i30
Quyi+oCQ/LGHV7xvJm1nm0q/yVRc3knCSoWVYQkR1cfS9r5mesJ0ouKGdlVLgU9t2+dlsndmm29S
y4nejmpGDvG0Vvu5v/EWKOsGeMewDMavIYRAxIiCBPgQ4mvdESa0h5Gw0KZSzM+TjaOV9FBc8R+6
OFs2k2L+jbKtdVs0980cXVbAj7dO2KXHBhr1DXap7gN/5naT4NAaBlTcVppvK/fQQLRyo6fI9oXa
TRyHPcitsb5KjIhQcQhpuP2czManpQr1tV0jMgANz9ZUh2Ydkt4TR+Z1r2FbDmThwjnUKwCIVJRR
ghHe/Sy+UI3676pkimgGNdqVUL2uEk0Bz0WMdsn1ets0zpfJCt4lilfvJrW+ioMlgT0sstdTql12
/XRtzMQg+iK91Z30faNm6bodunuz3xgtSSddTGYWiPDGATAeWuV0HFPEBlOtXegqaBc07ogUSYfI
RODWGi4iBO6GqX0Y06XfVO/iknxY2y6i1Yzw9cFuMzDAvXLlWsajZf1lzBA8NEFdrCw49RSVr76r
oTLP0/RmdDBlVDPs1jAKtkX7ZejTbOcsyuNSIDDXF5+iMMYSX0ykQhA8IqP3IXJrGPZjGPgWM9hU
0dgf+kq9UCYh7gQlzRZPyhNR1e7Ig8igxHtXETLxYNW+WcDSAxaNHIifM6SrbVLCkbGPnZWS1pCa
lxMiYxlZHQNqGrpREd9gxr6YtRG2saC/Zi4NIcy+adwa6a8gVjZ6ofNg4UsdbZIRoBgrD8CoWeao
wzaFwERGxNAn+TUOeAqYjS2SkbOCSfY9Aoht+i04JrcxJRa7sUWOwsRtMORFsqWwVuqYFJuXoNT3
QNVZs+yJVYToJunYe4TttE29zHeGgQsPuqICeo82vnB6x91UNfl7kNgUPmTZGaskZPNau2/2kRki
op19MEoyQRWvnbckb2Pc/D/2ziPLcSRL11upDaAOtJgSoHIq1x4RExwPBcAMBq1X3x+YVZnVdd5r
Me9BMukeJAjSQbN776+Mqtn1efrjjqLekf07lHq/EdNEBexTBh0K/krQiaEA2I6IzDYDmE1NqAIW
tlr5emM4A6LqNDvf0aViHj4lwvOtZapjNg7D/v7rxsDBxzOHg4KIYa1hx26yzAD23GS6QwiZRdrH
HbzE4v/nnC/t9g9Ak+kQU1v9D6zsDpjdb7q1KjfXcSxt3eUOS99v7ji6qgjzCNwAB+6aKbZ1B81x
UscYc/2Z+I55J5V3u0OLSq4kjvvdO17+F3xuCGpN3B/Xyn6UHQPNO/rI2gXTl7nkqR/35GQs17kl
Zi2zjRfHKt/jXA5odHW4spOeXJKhviy2sl/thMgqy3+EDsTFXRraTXjZzz615L4eS+80t32J0RTR
Q3Enpqu/3sRp92vJ3XyXO96MeFbpW6OhP1rSPhgjWDlkBMf6t6ygfDLcH1kygynPaxoPsovQWS8R
5FD1fsYV9GYM8yEuqBewAvrsS9s510P8kKdZci2CitZUWSaoVI6rBDPRXYtX5UTL5UH4fiauWFUv
GrnrSms+jE4kr66vQU2uMieiGydp1ymctyF25YNL5pthD7/nPC4vndGZm5bZ51au/aKOQTWzahL5
YEI26EWT5ja6DvWnXvb7RjgnrjyfdZUl081A2jaqxO8mc50ksrV0upjB/DTl7QV04sofIjiUuSMe
beOX1TbyatdHUZCzOqYV8ppCNMxR82pTE1e9U60HlxsWI2zwbL6JJR13BgT3QRp91JbT9KSgCYGY
1zhTK/p/LpiNAygQVrUJHdcjMUZf1ElLVHOcGj+KC5sk6Jn0376c2l2VQZ1PcYG4tC5MDX1sfjkz
Q4MgiffE3tQLVtuttTBMtB/bzC9PVj4qYv3oZFTLqTvYaNkBS3ASgLhS34dVqy8nOqZji1XZ6+wB
NDq5aR7dsgWpWUj0NSUyvDHeEfqB5WSdZtGcraa2xvw4Bt4XaJ6PaT8Zxxnbdg0Y8QmHAsK15PTZ
BMk3rZjJQYWEfy0IICm8QrvgD8HQs7d/Zt2Sk9mj25uZHuvJ0if2Q2eKFFXLnvLhOhhFfiqcgXoO
KbfeldvZw2h1tKDVG5KVSoDbh1iP1DeFwtpDep91Z2fu7aswtZPey/lgT+pHZ1nudka1AsohxNX0
c8LV+nx6knVSHAY26ZEbuub57E3mg05FsR0gI+JLZBiEsn+ZfURXRsnfNcdCI0p7vI/6EbuOtBVt
1PGONr5oPS6uatjjzRlsVM3ZZFTwBcvMHn93PLVlzDttgnIraVhNhg6HvhYfpUsju8ju7G4qTcZP
dqI/10xpDhy2QEzdY4+fF1yZjbcvShT5/N22hpzkzcxI/8rimDimydrOyn7wjPZJ6tN4bgpvPN/v
0aKYBJMKPXJdqOxI1vDpokyl78E7Y9WP0PVdtDTJozl/JqkbjUKsixN2tXqklVjXQNIwAHhJTiuz
/hIIsrMMyBfERWxjMQ4wyYMOWTcaG1W7L1L26bORTJuPWhL11ZU/cj/Hf2ztcbRE3PrgNnWjftGN
4S3FiPZZL74iHRGPAHq7elD6dXDLeMvqigap+W7oS4tJdgOtEnOENDTVchxbNFHm0FOTjUZ+awkk
uflVKq95+33UkzycOqs5pkgdX6sleUB14B/rhkPkovw5Gme8UIiPKZB+gELAv0ia8oot+l4MpHym
Td2dyq779HLDOge9wMuob/B9Rqi6UXmMxsZp+4NTaj/7ypt3ve3lZLm57xLLoYNji5e+C5qrkZIh
D6H+9b7Qtkv7vOaRH7XEGa+GULT3s9xPK3rUkZKpl2p+sPWcC6FPFxhvxqOdjcmld8wdCj71mFr6
ld3oaxsbMC598oJwxb5kJVdgh7Ktr4BeHNI6yOxjCtFgpYPD+lTtPC94Y6HJj8ZsHmmBf1ROk1/m
BAlc53rTLs47b39cgqLeCq/yo3I04bWmJL4TyUC1QhaRyRrJFfNF2jS7zdBdstY0bpkMDDJyByti
agxHS2nGTnOlIj0TZl5lNrdpGfvndZo6HfJeeD864q661t3ynWoPmQuWheZtvYZL3I2/26Ou83UY
yKdMsUQyvlNijAdZoDGHU7dRAnujxfUztGItmdEE4k5aNu2Rch+C3PslKNvfbKr7vqaLTDXNvZBk
mFaqPszF/Ck8crdjl6+SO8wT6cEEGXeVGb/Jiwqco8jc/DpAOn2ivB7CsZFim42wXDQdgSVxHL/b
RSSEe2JwhNMERCDX8XBritEhlBTYvVG8ovvazMus4flCRrszmf6uU66NZdoapW1SwC4u1fydZVgT
WrQbG4LZ16JM70hjKhyCqPuyfe9y343SpjQeoGO/YejyYHc9EcZl7zFqSDCF7RMZsZWdhyRLzs44
nWQGbkYEQoSgqj46MRGK7uJcFgSzDH20SGaL2id9/mNq5iBS8/DsdeZ77pokxGr2KRB995DmpBWp
BQGhl1dH3xHxK2DmhFbk0x6X9DTmNevTjIWPjiP4bVgqpEyBfQlIZ0Za4FNzpk2kG3J58FDW6WVz
MdprNZRkCLrxsHOQgb4klkcYmhgPjKJQhAbeAAqK6WOa5ek1R/ew8exF7gLa1zVQqzFSLewr9bvW
zeSKo1a984Px02mq50xiaO3UckApEBPFPMWvyywtRpsEtktbpJfAIxQFqg3CoyXe6p6WHhdKoDDL
IPlK84Vu6vew6NPZa5En0jWSf1iaBBCbjE5MvJ+XYqvPWhYlUtkb5sT+uYcCv8Uncjr1vYaqGkEV
EvHirdH16dZb8c21Pzsh+g+7F2xsS94gq2p/9HwKV9D98spCedW6lGEUUshT0c47FMbDU92Q3oeT
zfr1U8O7XTUMP1vjuWCbS2oVnJMh/ZjzgAqxdrLNqHHjxWV9Uvg9tGg2snWX0S+0RuyGU15uUxN2
Vtnn2hnpzrAhDKk5KGM8VIbNnGu9XK3GjKRNIh2pThc7aDVA7eYLBFX8z0eRnpCLrTKdMuxdZUZI
Cw3sxuJPhfXl28zXMBt8llgnmJ61etwvlZa8iBg9YutwhRWgH4ZAEL+0PpF6pGRlAX53oxptjDRp
fJSeEBLPNrNN42YCsIAlJ8cBykRQDKe0wVSGTV6L4s5Cwri+Chg7gbwGMd96SSnvA6VLJQZm647x
aqEFidypHUMfqIbmocZ6RjyXbhFsC1409Af4omlGfSrr8uon1ylvnFMj4f10NSFlncyfDC0bd8HY
EGkZdE40JhoNUL9a2dFgh/6s9cfMxOc6SfMLY4n9aAfaYajN9kT2Woc7Gwy7IZ0EQJBnHDu3/GE6
lETG4HeYszvx1Q0YSOS1kRyoiUjZSPhEljbbZijmN7Y5VEen9OnWyqYhS3UZIm/UrCgttGJ//6CN
VIaWYcxXrY43rhXrJ4/IH4PmbGAfWooMD/naP3SuOseZ1zyh6whHnEoPGbyc2f2m2UEdFn75qudi
OTgJ9AORBJthNjtCjtAO5IvBGotnKrFizBNVv2CQzBD1PLbyC3anCxGJi3WOlQr29ay+d0o2G30O
vEMw6DnTyALcxCrOmUtpAZ+jieypEadyLHeGVhH9O4FXHqVX6UdHB3IqxY0dOTn5XZxfXAKs71+S
Tu92Fu8MA/uMttBJnmMmm5eZi2XIvmRFNp592aH7i616ixOI+5CjCmOupz07QqBuXm/8ZqVcagjr
dMtWN6eq8M8bFYt5QgFJtlyzz4DUL2bmFhfett9n2s0W7lfH6YMjvHLt1nni68T1cKKlHxjfswqM
lvuhPK241r1eXmGIPlfJRBZq1g1kCJkdFnYA6+Y8PhfrzRQQ/Fj0z8FAn1pMornV9nvlBf3Jdso6
onUgQNXrSPasSywrclHjwmuIYxnIMSpy49FMtelFX5Dty3kRRBUt1h6TA3OT84cL07byjlpP9nGm
27vKAa4cyH7ak8/VhgGrFkLQmABjtaBF5PtbltN3e6hhdfFHvRYYa2hqzi5B0vsh5mwGR+2J03Ts
J8FlGLAhvwxxtUlz/YqxkHGl48XAxqOlc8kMHhZK8/xol057w5Qh3zUVkpGi7QnPJBFmTLKZ6bYt
T25B0egwts3ngIjrJsL0mK2AxhRvKRlhcNwcK8Xyq3KtuwQT/Qrzpke/4yKyhkZSZJ77pqgvHoPD
zBlNVknnNehsbAQI1xzTfEv+gdwnPpHzZt0Bn6Bfv8l5uC1eQn4kA8FWBiOZGug1lSqY1GBJMNpI
gQVUjdYg5xgIMyB3mpSMSQHydKbItkZZWFvHLQfWkIDv9uD+zkTzSxfkewWF/z2dPZi/g7qWHb5O
o2j7EPOhfus0y7UhJjtcAovsecbTmwqEeD9PU7e3cXDZCBqn3aisdeRWV7tMQ/VXe0aUmkn/rpzm
3GuudbQ8EOdl9qr9rKC/6vmIQDLvnnW/R/pcdpzrRKFe+f1rFQf+mRHua2KwleQxURJZZgRbhBxH
uF1lW1dHNU84PRP4QufNRbIGk8xOj7/3mhiyYB3Qmwrz/Np/6kggOIyOTDeahhP33GLwUvTMlWqj
/WUlU3kqag9ysIM5jCi2yo1/Y0z0UbjlV30uuzCex8+eOMvJn8T2/lZ6v3b2dxfrEsO80ejfUn/o
IaKHGrDbbYnf3clOdoNWLyyCLgPiAOQW2UDzUHbIm+UJk4zpC5kOWTQ2NuQ5TO7+wPJXtO8O/v2F
+93v3X+XxP1rWhfFjmkuw161zpKqFY3t23LbxxB+ytQOFx+CDeBTEWlBn7MWiI1955pjoanCfJWp
/PHzmv0JaLWqlgIdmcMqmsVFHO+mlPLdtlE9dEG+zSCvbXw9eUp6BNjdatl55wPdOVLUUOPBaNII
ciLUBJwllOX3jGW1Q9DcyGPN93ciz7jKD/RVhh4nVRDi6Il8AoZxVFuxQbBONz7cb9IceWnXZXuN
Uc1DO9vD1p64tIk5KE+xROZJOfM0Oiahvm797iyjSc+SpQQuo1E9idxIQkB/FZE2xxjDNarqNPP9
8FI5H3NIPgyhscsVKw3PW6UPwcLeay4BVtlJ8GYIzHlwpGw3gcUGGK808SxN7JAWBFLtn7ykYH1q
vg75/vqdZpliJ+fy7d9w6NiiRJJ0I87Kgr+/8/u9cmXB//Xj/Z5XzSJq8OyCsU5ibNzIERY79/w/
791/REkyopM2X5euvkIztEJVwXpnaWf5cFJidtebAJLZJofbGA1/svjwdC2PSwMHciVnLUQRIWxY
71Y5yOf95v7jQvQlf5cy2NhqOg++nE9tsuhUAnwY6xkt60yTef5Kw0D5B0lBsj4zVQc0Bq2g4BVW
Q9/np/u20r8Ys6Vt01WbouncyPu8lCoElj5alT4QKWY38BPVKqi635PrPdiPzq7txO3+K4DE6Zh6
7936dspVj3W/6aCURePqWX7ncN6ZMonrP6hyxlRZq4LN4tbfB5+hWeHiO5B3M0SZP28Gq6QYNpr9
kEpYI1Dx6avWiTDgoLHFSAVb/YGso3WomU32o+1LY/d/BLH/iZo3MNaElP8/P+yfCuC/lb//hrK3
V9+zz39li/3x/H+QxTyEuDozarIQic3zDROu1j/IYp73d9xPfdxwmY2tIZN/KXstH0YYwat+QHfD
5e7yT/9U9vp/97GlwpgN8hmxLfzT/0LZu778vwp7sbvUHfTDLFBMJl3slv6z0dJsFBK/yEk/aOBw
FfOI5LeznPok2elYExtM83Ub9bzPnNT45ZAB3A4vPT2Rvvw0AcBanZxutCyJEgT0PY7VQWdCWH8x
mN512X/jiWf6/6+ztXAptUgCxBXqHgXxL7ZQpeO6le8nnO2kPxgpRX2rqkfdI1Irtr/MQXVuB7lN
FgRw3kFT+rPHALpisu8Ph1rrvpssogO50AsT+GQkCDqPmfD4O6rO42xTfTLKzVb/EnC04OZZv9qK
wpB6KY1vHKaGSi7jmMFW9bgebnZVGK+/4xGyGXd2Xf5YHzNIkksqcBZeDi0KLVcc6ovGoZlY4Apd
ka+Ne+D6q/Uh6yEhVezXM4Bus1sPNTrIILBi1asfjFf/PKnaJsmZc1pP8H7CaKRKHXdarNvXEydJ
jH523sSjG8UVjy21TYxNlZmZ4Xq/5n47xiEUOV5a7tpEEjar39bHpFAIGmdfpzyVf165ESvVpl4f
mvA7YYZzXUR+d7PldDR7BXOB/5p+uz7bzoKDruJvblvn2/UYWVkQFYC2Q0s2Nc+tbXAckrs5q1EF
l/VwpiADoz3YFkn2/CizkRB6umoSicL1ZcdO/236+LzJHn7CzWlPNrN/niELDsBr3M+LF69X5PIf
b3V9vVabNjjr7jukCxhqrP9kW1C0+f90cPTvrehDkzry/gY4jo1tUaxl+/XjWd/7+uLre7BxoagL
uVvvrx8hVd9u/be2VJugjIR81Tm12SreqZ3gzqUtZl8Y12AEsldMq3qa7oS8Wpf7A4nJ5mvsUgbA
stCJNg/oMWH/rz+uD27JJC1b/zBjKK/TytW5Cm0x7Hqhwr4vTuvvY8ZHwxBHYvlGhtZ+PS5cyV3G
RE5yuPUQJveDzqOcJBODs3JNI/znU32zw9CQWpzELTJTNpgbb9Z/q9fDMnfhnXE0uC/dJjO6Fz0f
dtgvh+sZrE8b850bfDXYNKUb05jPuwGZ7kaQn6Tw/A9cizkyI98aEL06myixdEwoPodJhQ1+XKSP
vAaJ1rH9V99kq8gMIYkc8CJW+ftYkc6YOfh/+A7EHe/Uzt6lboxwAcwn3DT0UvPSwxuPCpgbxMLt
xw7lHH4cr7L4YrYgD1qGMakUPuMyffxR2EmEtw22GwlfGM1IH5k2b6FUcp31W2vsnlBPhJXbQghb
+AStG4tY8odBz/+RrP8bRwyLHvm/3ERfVp+Kv4WfFNtZ8Z+2z3889Z/7p/93bHd1dkCYKzjC/rV9
+tbfLYeUAJt0csBkttY/udaW83fMdtfMHXZW2+RRf22fq9EGTBWPUK51yAh5+3+zfbLv/vsG6jFI
0aFtk3KGvOTfne37zJRFI+jmmrJL9ka8OlvV/auyTT/0po9mHNrnoa3rsJmGIUptwzmL+YRlU7zp
sUfa08sH5c6ms7569VPsaXEUUPnvS814sEqc2+w0jrfxfJ2bilxtPfghRA5XYpGCeZyGxR6jWFrR
lv7YncoouUIqFS+B1Ld6U1hvcwwQqyZoWcbSx9HkQv5ijMvSmODzmfh+mDd+AjpeEYtsDAtzXPzo
yEkTB7PMg101BTuvSJglORB12NYlIcFbgxPdYFJSbgOEs8cyzh7g701Ro491aDVJsC+qbCtnO9jF
XUKXMrrX1h52LSEoL57B5FMNlnuo5XLIiF+L6syoTjqmW1ZNJrgCoyRQcnoLUjwailw0Z83Z95Of
narJdEPawvarZk2kgTbWPhHoabQ8s2nSqPVjrpcHdyx+NnIuQFU6XJFoiRlQ9A7LAPkyRBeaWztr
v+RldkZZmoIIkMoiMlJnstra4/F+xArTO/UImfBxsL43bSZDv62Lo5EcMUJlOFK3QLVZfSzMxt4V
KkV9PcWHPjaTB1BzhnNbBZPlcxnas7LenMAJQAKwDxPx+GzpAgfvnCAqV8/9izdgV+ZlUeCq57iD
6yO11r6Ns62ObYAyTaYQjuPE04l91k4wofIHPIuzK0YhgNlB9Ta4KQM9fNgiIqYc+I0lwcDpFtFb
fI7bhklMTEALgp9dA9j9hP34R1EtNVZx3vtUepD/HAn/O9a9ZwgSEBI0PO7rfgaidkewOQZ90EfT
0O3KcMli5z0mS6DDcfxoNsmzPWfWrl5zAOsKj2BVPOqxu6bt1jhompmM5tRdTrMkpGDqnKfGs+A/
tRmTAPewjO34WmlBHrY4e2F7ktLzDsKNlgphs5TlGGoysXYkcRq83Q2mv96jLeGNltbXShnVJ+nd
goDkAZ/FIcUDQW/XAIHB/UgzByPg2TkUkDGi0stvnptjZAHCw3XvMj6o54uCuffYDq9uolendFLP
fmFus757wQR9eZibdOszjYa/756DNrag6I7OofYsb7WDPFQmgwqjSA6A1c05m/BMszrbOqaMO0VO
fdGRThEyKwHzcfr21GnLE74H8rAEkkHkT6FBBPYyveUCUi/u1F3NPJufyiT+qXpfRaan6/xdC3/T
JmRqpTVbvFDuOpG2NgJuwYaQhSnSqmI84DFknMz4ZGjfvDl4rbOmvklIP4KxEH8oGFp+NAv/DHcI
YZzRahu/b4MHifJDZ46pIWc5z3lxI4kJ1pPV3yZzym/FPrmC8pxKdxKniSDMkLJD39rChMnjB8x/
W1w5UopW4oke4gnGphxEum0n4MkRvUkAohRYRframO9F44bKx8my0I3smiSeEYoA9q6heY8xjoIs
Qd7jOPa/09aqUM/HjIJKVW5dNbsY/hIDNVTWNugpbFLccPaiRj7hyxI6sFtfpyTDg7oL4n2+6ixn
kik3fQcFzvb7Z1XVDHOQgET+SP8NMGBtNVFb0YxjOp+P+Q3fexvoQAZ7Pe1/tq7cJdgQ7LUklwdh
tcWG/v4Xtmv5lshuI+rwe9iOwleP0Uy5fwLUeMtFbO4yS3YMPkpgVJeRYjljs5gm2uOSAuYvUzps
yfn9bQfxe2NhpVTB9kTf7dr78oPJA+pAH4qfqOOY855ufLRAd7N6rotfKu/6t4baB/V0JOzAOdCa
9du1Tjeo+SZ/DLtEDCR0mmqrxeYqXdfxYR1yWHVsAqnf5ZE3/6IvwFS1RkMC+reQHF5/CMeQYTY0
bqTzGEY0XxrZQIrwcLuv7emt8PQymieqytaJz6nRAnvoxY/Frx/60ugiWK0/lJGo0JTdEdu4YevN
qaB5JhzK8FpAfWMPVmJtektDHAHNLzY65nYJqQZzxpcy1d+reQIftFa8cWEuuuoOd5z6YQrSY+1L
72zb2vToA1huRtxPGxcymUfLUywsHFbjgIIno2KZnxg32mrettqHnSVvczuRql4F1nHGs7Gax+/O
pKbQtfxpzwhUHaERfzWT5buf5vFT0xyZkw7P7dxDmXGefN3OHpPMMKKgQ+5iu/jwzSVvorWzpybN
WOJITt01FPBRvxCaKu2LFU9Qjgsv2BkyqUKkq6FmyQAfAloH2v52u+QM2nUdq3RnWVEQVEBVoR/8
QnxfFjhSo+FomwW1Cyvdnsg7/GPh2iWtU1yVjettp9SCW69QTIZN88GDacOWLZztnM4dPg/1NoZW
fAgkpO7Faj4wG04PZgfLwCiyYivG4pNkQEgcgTgui3QwR1qcyHQmrhIuMMxGWWC9NsBY9tF1BdRD
pR3UhHNcmiwoXe2fs+ell0WkFsW8w+LT/Z6Vb7wW7QGixRfDG6tnNSQfuF/8gGOYbJeOawYsBJQd
NKOG0K5ZkAL2QaxpCCKbr74ryW7PkzFC2D3ghShE6LWeuw+8Rb0YZneUsdZuMtZvfHti8xFSHZWG
bzwhdtqKQsu+zPIoJsxMSZrDp8Qz9J1dYJrvuEn3IQf7xc+mp7Yw0i+wrcPCwVG1Er3z6sfaG8sS
0HvafXgGFHR7aENXyvaKSgSpGhVMmOD+cZDQDiPZ9fkL1BECGPKmi2qdNU+vLRUKHEi/TO78zZzJ
rjMQpUaBOLuJaX8OeuJHozfGpw4Rhg/yfkrhTUPt7LxPJ/W/xFX8mcISP+orxxAkgC44yb1z2iz2
6+A1H4ONoVZnJMPO9+vk2XFBW7AxVYdlzg0kK2g2Km+SD70zPdurxh1cp4jMRasOboLcIk5/1cDI
G8dtxIuM834/+BCv4t5ybmLk83Ds0gVwN9ODVafHSo72b8QBLI05ebXzrxSM0ku96lhPaU3+EHrd
ukqAhqAdywwZTsMo6UEzFr75PUSr4lmqBiYFA4AAuw7AJC5ixJHDj6l06brq58xHVVvHentEyrXN
y/KFj0pHGpBVx76z+p0bL+ps4al68mvxiU6YSPPa7/mjOFHZGDWz6yx9daE1UWcNatmZeezuvbRA
vqzqN/bendskkqh4msZed577qn00x2NcNv43H7dZ6t0leFm81gImWYpLRrnKWo0/Ur7YoZ1h6Mnm
H9rgnlGF2iDS1gtHNj5x1SWmnFhsQrEvrN+ihZuddrZ7UIX+6IO5LO2HPTrNTyy2v8ZmlX3R09gP
h7ligxM2whtnJIkAoCgp3yd4bVGRVGaIGUC2bZUokfAs6df4sbCyS+yN0y9C906pnS5f59Z60Tzn
exsU5XNhDYyt+gvrESuIb+X73K7P7uhnN4PLcjP1Y7d3xy/OaCCsdKhKCa2vtuViNL9iSBIbrwWw
9wf7tKQEPuvab3xU01PtFyTn6WKFjqZxO7X0yIYn7d2s2eMmN8cuLJY4e3TtSCWZ9u5j5k0dx7gb
3uuN4Of0aIzyZ+WT49mOxnwo4+mjLltI69ocBvMSfJVDc4lrTl94nn5wyCGdMvs99sGBPN38Papu
WpXTXeSten8rkwXkyPKntdqUuWYPsWNAi1jhdGWa2fvdAozWY9kg21KoVXjO/Yl3r7TUZopZKh5L
hf5SjVoL9g8WSY8lcpiZevoOmQbDhWH6iVNrvxUmAal5jUfQ6AOb6StLobKGB6ai4x83rM/HVK+e
tA4pWZkvAtO6o+9xxZnCvZYGfGkKsMtk9sk2riB8onRDGLrejKtzVzaMXw2InkzNwIYsHd4bAb5e
ODdbqHlgF4kbhDmYNtOPhVjFOVki3YNH8YcLULwCabIiiqyuxIcxQ+jpwVy01sv2hjMVKECAhzIT
Qf7Y9qfE69vQSe2WjrOGUItQAwZaPqNB74stjO21bHa/d/WkbRU8sjDIl2y1CH6tJ6Cf1sdkw1oS
cvjycqNmb4i6OX2qcUDd4f/oHylPltp7LoEbvfQ7uUby3P1MYTfSP4ibcsgF6TKyV2KjPZVTnhzh
atjnaXiYiwzaYucGRzRa6cXQ4hTeGWIRxxc334NDLVKxZSzjwWL3gguA+HuZlpg6M6J6lmO+N2o3
hEFCgZxK8Wwob4+R/q9AT/UXTcQlkLEmIQi4KUNWgYJkGb5qo6ZCZyn0nUz8L4UJ4b7sRnsPzbwH
ZAyhm6YPgvlqN1rdyyKCINQS/6vAXH9uyEHTi/xLn3tfoTLsu8o4e2P6HfJIgZmr/aE1l9QGxe0C
GtEaKpcp2LTI0b313fwVBHy36O1GH/OE9gPqSeLGsOdZ2VJ9Bl4bjjQmJ1kIrK6ueeZsYlWe6tyM
bEef9yNdcZMOZBZDmjj0mrlvZz/GV82gNF4cyl16wA3MOheaXxXmqavt8N+42e7kPcTOeYCn82D1
9ecglh5rQudZaxF3ImvS0Y4pecrSdzn6ny7ybr67j0UvP2KrcrEFwTZy0q8M9/qIwv5+oHKBQFtX
5OPFzYPdVmwcFSYdMeNEx1s+IPWbp7jke5zC52PSCtdvLCt4e+vlhxBtpAtifJAG+SkOAvMYo4Yo
lZqB4q0D9iLuQzMG+V5K7TaMU9g5hX0MZlVvPYX2hKmq99AOIP1Gbg5RRvBSpM89xlvyKestahxF
EaliM4uGhnZka41LjFgLSbNsTokoN/OtmoRxrFpIOv0qpm6cJD5q3U+tp+ltAq8PFSQ0msDm6k+z
z4jQm6JZTR1EPD5I6Jg9XY//SmflPNhWTQonxdtDQMDS3uF4VUU6lp04cFcNTW3mdU0L+vHFXtTX
3O1uJuaQYT+Oc1Rq1FHUMq9GXSpiKGD+6uCOmzhNflANNdT1SbaxU2evm84bsafEDw7ac4ESweif
Dd+QW9mNWCF6arv4+VVfugUUBL9rttd33Z2hGbjpBVukn8rPjY0/FPZO0/dwL21K9hwVW46pqWdL
fPD6aW8P2JbrevzmjVmK1cz8ayy+tvWkXkzzl7sE72rKkp0JyjGiSgVjtdAOz765Jz5HzQjcTMjL
qLmg5+ZtFKeTcRJe992ojUORUjItprfvTP9RJMa33ojaoneOmLh87ZgB4vtGTuG8eJuu78WhHDdL
3CZRKiyUUsZnwERi49QdPNfZ2SaS3qaZaxB08xeuXsHl2s9B8M1kUob2r+5VvxuZjCV+cnJbLD8Q
zgy4GXW7EhnJJp0TO0o6iObSGm8dpHp4PsLcwe/cT5kSZxIU4Ws0/8HemSw3rmxZ9lfqB3ANrQOY
kgQbSVTfT2ChUAiNo+8dX18L0LupV9cyKy3nOQgag5RAigS8OWfvtdso0DP0bkMLusoOHOI7bIUy
VTnG57iE+WbNsgegMsJ5CWhfi9xNknpILxfd/MhPpU75pFddGswCH0PuzDtgecD85TBtM+j4gWZH
8Y3b5hDFrVHuhh5DfigJrJAl1kstUXT/2QHXnNbHBqhQNWe3sqhP3VT+qdnrbqY4Oibu4G21bLqp
niChHMap3iIZffY1nP9ZnN22ftYGbfKO6AnykJNhxJ8lijP3CSX3m11SCpnNa65rhOcVZtv8T9Vx
OphWfWmHOBudZjzH2oBDO0Qfa6rdPGAwsqvil47xskaaXuskBcRZt5PhYsJY+g84Ln+pYjoOFrOc
b7XXJnMJAkKN0AsnANZ0dl2HeaFkzWLNSCqJRbU/vTT+pG7ox+nDFOV9IC2LL6h5lUK+jWLpsJ5s
gi42BuIe2+0PTujcxRF/MDHhv9A3n4cJtW9B6ywLx52MtZPbEXOgF58eAt6pnIog6wAhFe1WR/gM
whGRBa6mYTt0+snuwuqKTdWlnmq3FbZJqj03UZM+JkOFHRhNICP8PmV9w+LonmsEk/FdkQx/hJkT
IWOIl2iYrkvBh0OJAsvCPQWmi8TUPpLQEnALEZPhv0dmpLME4KzpomOoB61R5/S3KK3iF75tOoHI
bGLEHeyYVesLFPvf82gTOdw+5USuz7gjU298bkOB3HX6nRAmuDMaddYS60Ob6gcs2NshTT4H3bh3
5xH9yXCaZYEM0UACVlI/ciQ2Xziy8CX1DZT9T5ANm9DsuHz4HtioXNsmZVO2CScfYOXGiYwnSzgn
VclTBLTKp0ncVN1bWTtojsLDWKb7jME8K+UR2ezWishsj+FA5u4udkuqrs4R6q5m8YXCDJCVkaIA
tz692McJYQBZdDEC9l32jCqM9xi29y67EH2oecrTamzgwPq96oMy8G18svPPsragWjRnCxMdY5Ys
N/OI/jyz1bns6o/OJKTdISFlRGGVTsXz5EQlGymSbyTrsk5fuBfZH2WfCg3hlpMtuxvo8Mo+TIb3
2YTjmz04MK0N1o9l4QWiKm7qubrUrNsMVoBWPxf87aXsbn3Oqcij+5XsQvKu6xlNaCRDkhUwn4Eh
3nQWdVxMFYQUg2gQ4IY2E0ECm7ppMRT0rK1jR3soYnZBNOaepfUkpYdGnfpHya/P1KC7AhNA1Exf
lS3ZRkn/Cbe+2uBAeSPtb+ClLEJigPqnkmqLP8ZfJNVcd45LRAlV7Z6Ostn16c6KC/1cl38UdTDc
wEFixcTe9BiXRX9fz7kNTnQTU+PYOrlUgT0u30h/3/pTts0IvDkREXwOkdiwK8fWNodFoCXJTQ4X
i4tN5zNJFtEdQ++SO7qxivHQDLoFbRjL7RxOHzgv3xHmbZoEIXSc5Ft24dkWvQEyYFCYFE8vM1oT
8dGu6uEw6PC2QKbsUEEhwyLkjTQHrjqtp4mspz1QaGY8r2WP2cSIARPs+UCyS3WlcVmZuFPQBGEq
ywxn27qVfSLpEShJ3rPwpGOuFekvEUfjCeeuJPE82Wqc+htnArjtQSSlfe4sUV8Ha0IuaGqkCjk5
BX73Ik881kAL5mlwniKwqvV4DSHnV5H9rsPBevJiOgRN25N9h46wVQb9TNcZT2hyC1wx5NdqWbM3
epKjwwQ/Q0KLUrPsIC5YaRVDau1bM7mf076kXG5DBKgpftaYw4DXIl0KCTJpnOrYDE1/7dzM/W+9
suztOJces5xi2Rgbe1NTJUqk4VGZuo/e8H6uUFu3LiUJ4mfjIE7R8y/J6aYxIpEt4U1WcjowL9pH
c+q1HWmU7c53SIOxwuJZUYVrInw/PrxFhHcvssPK6Iz2zcCg5Rv1grb1b/XafkRZIunQxslZNLEJ
RSQjw2lw7qs2bU4qJrejl8NHE0ePnQjZDLUR405EXbU0m0Bv2wcv6zxGA9/duQtOY8Nm8tSpItp6
VIA2acUMUVGo3zczVyd0fQQpts5axIr9WxvzsmOwWlNRzZkSElzrz0MQdeZRdgVrFM/7KlI/3+L4
OoqZpJChFse4LlWQpC8NGY+3doSNveE07Ioo6IHIBuRQQBQDp+3rzyxwm61buRAnqImwAsl+96Vm
AlN+iqRbn6TPJszxc+tGj+Z3kA2C89oqr4e42edZ/ZSHbru3wEpsYVazyRurnZaHv6p+zigAkkUJ
rxZKqMoOZsZh5cB+ux6eqfajau/x4yj46fnn2JGIvAQZzpp4s0VxM0dRIMrqUKMhozc/vxatRD1G
duPk8qb0O8+FkzJR1W+ckfXwu+mOD15BCcM3Rj2oHAoKEcnQWjHXe3YVNdJblHyoIfqRjxqaDksu
UAh6sgcklx0BEx4NFwON1JBZdBi8VLhtm4eQkk4yMXADznY3Osq8fAzvtNB9aDFysCyg9D8TVA6b
f6OD+nC5xv3WHNlrIudEoE2x3urvVWPLHTbTBLFR9ivmh6UdfeXqEyMFKPkl0Lui7Qct595EUeyn
LL7tQ67S6ypv3pux44zN3hyWu2KarhBO4hyi7q4hCnDwMzIqD7dy2RsAXmQ5c+7yFzHROYylYM2l
1zh3B7YpObsUyl3WYfFRmtP4QncRx6e1a+BrI2r9mvlIBsf+400ZLp2Ko4zRMefcS6xfVtji4s8/
c2M3RT7xKmLaGma1df3xytQF3VeYHPkg7hqHRL1Wbn10Oa6IznXSvreuDBpsS6zy7H3Se9fAmM8a
aomoYde60Y3scei718oJL5ZjNY48F6V9yYr10FmvSFq2dCzYbEFwYm5N7PEQJsUlhr7aLV59U92O
urj3e0yW4UHMw6tpuld8k/6Y7UzQOfiUdq3jsk5h9MEDWRgHkyGSYKV+15ROkDFINd2yP9FRkZQz
W51Kna2KoTLJjQdPzY9JW7xOFDo6i0xnd7jKBbyOsXzK7Ec+tR1X6SnRm6CnH0Lk1o0z9jfL90UY
9CnN0xte8lqXuFLEHYjY97GiqjWnw7ARPXvtacRaZM8bLTyG43iEdEBuXdYwteTMjDa19cpq8LKp
+o6YmZfaa/i4W2YA894U3kbrnE0q5lsYUQGScjT2xVvqWAi30ho6zl1hiOtaxafGU3sRZ4eCZfFm
rJ3npDf3wtFhaRboVHpi4aX2OBUNnujxLk2pVGlIkDZl3KSHLEufJ236pKu4zfIWLzLUEgtJjO4V
eL6y4Th1zaWd0TdokYPHi421Guyb2oz2aR9/okLsiK6DhTAlz9SeY0bCZti4ZgfOQjdvxHVov1PY
uszUYO6KaeGrpUfdj0jsNI8lu+R83mH8oQ51G4kp6DhHNEOdMbsfkjQ+9Wn8aKYsvEk2mAF1yrY6
hhBDHNng6aPrUkF/qya6SsYu9EhwzZz+IaQI3CG0Ytg9THZJ3wYrmFkmASkqD8uJ32nprzKj6sGc
Vg7XoyoJ062REruvmYwvG82/zqQTtJ33RKP9dZQoqpzpkh02w1WtvxijB15BfRWWFzFZt3eKS35j
iIgvZyDabzSKS5Ye+N/tk6k3h7w15MYOH02qDxXrlzI3r/EGXhdp9Yv29Vs7eUcj7eiNm/nBXRRC
xa6g7Wlr865h4aIxonqd9jEb7Wef20/K9J4IXWbXlYnPohOPSopA08yT6Opn+pjv8GecPnzXHSzF
c/sl6/ipQCEmHXlHz/k0YkaSikYr+gq/SG/04aCV9aOI+x1Nqn3iZx+mTh9YWA9FhEnJ6X9ThiHz
dKd6+avR9Psma99yrnqtqK6IHXk1q/Ft7DSMkTaoa+mSipbfzrRg8UJQ3jQbshaZgBYTTu5fgNgg
4bk9eSJ6Mi3jlryHHUHDn7zXTT3GuFuaQ5k/6XTSBPNnbeS36fRIf+lPqLzrOjKv20y+ZxXNODc9
ZnF0lcwQDWB2WBqWHsu+bKzqTzJIoM7DpaP1rxYXlYDlKpSR7xJ6plK/y9rkrcjRNjcm9Tw2uD2D
CRfYi6M5V06SAMdJNpULyieprmMXs/RAM0Xvxhtrrm5Gs7noZutayw3Kz8yXXkTwibyCHvFIcemh
YU7ZzHRESiNDXjgHXcmpzejpGPpGeVyeuXnbV+yf7gsoAJtuG4G/3oq+uxQw+tmfNQG0r9m9cRT2
zMFB/OIXKt4uJ0to5rdhdGuEDWnZeFYS6leMM/gf3bbJUANStAIqEuaWQj1R7bGVFZvoxh6yo98V
j+SeBQN5mG7pWNDj66DTK0gvKujdBysdT46yECdQ4Y/MV0cV1iGfKAG56sEVSzVmJOTaaW7mwT6n
yrz1tfrDmuJj1FSHOJ+vQrqo7Txf57J9z/vkvswf/TgOial2X5T3Dun1NDnT71Kr6KQY5nXXynvo
TvP0NBr1r7HfD02L7ax9jW315vZGkEv/Ofa45JD0ZXbb/VZmcrapgtMWOVR6SRcT9Tt1qvI0dSao
tugoXXSnUUdnA10MDsHL0acWl9OMluU5jedDKFkjMWIEmOnYmFXYTyey9tDcmIuld1+zzNoW9gNs
wWg3uMYT3a2zX5gb1AEX7HGOiZ092wOX/ThHHH2+1Ck/VFZ7LIyG04/Ck2Pfsub9o3g+NLzA99V+
Mm5ETQBV1hwi626ak5d2bB7gdu59lhF0ByiXx9uyglaZVntNiylQO1h5DPtreV2M9He65V/GdUx2
GHXhxkSqs7xgDhzEzR28mbF/NUX4zmIocWg2wzh5MnNz3w3ls0uAzHx2DPyhuPzYhxBcgvMWcCT9
5+WHprx+6V18xnHyx2zjbuPm4pGAubs+3uO/t0CClMWDh6TExoAvc/+DiM2aVa1zr88zM7m/m9nA
YYwGpmlPiKDF/GzN/SF14FdosBASbytsiiJaQ5GbxU43b0wKzK3UzqNBjhFetx0Jf8fGHW78UFAm
tE+wjm6Uhgswsk7kfh3S2TrZr0NPEVs9DnOymxJ19Lz+xk7eoqWUOZZ/0tH7oNoKUIoeKHlDInI/
av+JFs0xCrM/oe0h0yVERYn65OntrzkU92GeBmMfn7yCCg4wMV7A3GgtbISZIbLKyahVkM6V+17Q
Tds5dMizjJAOOfJREgMVzMxaW7dwcZHSVt2mHdLnAdkAHagCajYVgCk335Yhk+C1V5HXBSmx0Di1
9kZ4nbX1Ux0KMaZ2k+ER1cTZUfGxYz1xUWjfiXD/K//8b+SfQNH+v4jd3R8wp7+aP/9um/j+nb9l
nw4yTVC5hmAJtYSeIe782zbh/OWSGul4356JRRH6rzw0y//Ls5CIuuRiQ3pgsvmRfXp/2TZx5zrH
Mz3LJCrtfyD7BM37T9Wn7gjD8Gx9ySfn7f3DNiHTIU5pHtdHkAaCtFV4nsaAdx6Dz+pySnKnDSKU
cRvSSRdukYZZB1h9ccyzZtoZi5EpamtIMMTJbpcekUrRx5cGG33F5hGLLZKOPTiOLqhagI+g5ALd
Y5FVSVZ4bJC7yzZvtqyjrjDaaXstevcEkbCd0wmcbKK/TBASMVFj1jTq+BceFe+AnOJ6dBREJ5rN
ibAdxIS7IoYO48xeFCSq/CPLfD7YrZPuceylW0kW2VC0r/bkXJcL0MSwqFRl76BScIQwxExTzXJF
EXXl44FSFlgX5IrXHuDUAIwVOxeTUOewQcc0h2zNC9RoueM80Hq91CMUAlrvdNshjOdLoViuzvah
cpP63BhOGCgoL15OTEKvz0dXR0pmt/IWXfm7CDO2FgmlHuld4fBqLvJZGVsdHCHNZlbelNU6OCMb
y5trVPTw9KcaWOwc6W9LB44oVn8LveFhHM0qII1CPiCwfKNoBbvDakR1Grs2DhqIRDOcly3kjmsa
TQbda39R/LR4O2ggIGN878sgiTQzSJHSsfQyJqRnXReIMcj9rtrDmmdc7PacQ19yJFzUqrB8NWn3
UEU0cIXBd79nc/yck/e5m6cWTx5TWSxobHrRp6PRxgKCCBAmNu+awbxDqklZ2Je02/uYRTfZo/ub
WJrXuPEo8UbyC0DJLnMvZgpugA1L0JZsiSgYP4YhbU23FVR/GnXpVMm8hzXzaZSOQ09FuTspIP87
KTAUXkhYk75JXHhHS421N827AmuFstyrcOjPRsh2Ip6KhyHpkm0S6t62gd0xjfAnM1kQpBu1J+jD
d6aXX5Uqv3L0j6bKb6taXkzwiEkDCWWQpnwpUkXvvggpKovrSiNxRuKKtO6kku+1M7ASopBAwzBw
vSJ7lkO4nYDudRP7ujimSaI3Oxzjx15XA+gJtnvhTdTXN5OFbNpNBZ1f/vJhAZM4bJfaHv8NSW37
fDCBslLKZUGAxUBlRyvSqiCfyCjpS+y/kFvZNvlolYaJPtRo70Xtgrlr/K2vjRM0MwlJEhOyMVnF
Aboc+3kUiZtKV6dkIWsZLBmLjiZFrOdfqXfvd/FlO3p1UPrGTWhrFyijtU3fuOKsvIe+accb0eRX
dCEO7lw9CE119xrlVX+ol9VH/GwBb57G5MswdxACilOGGDX0sDB7TlfftMI/pupBKQtP/GR0gS29
xz4+u5lgjSvDbQnf80DMMZ4uvyq3CE2uRCixGVvAMtNcL3j/JOgKwCGtZKiRzZCcqo8mc8Jb59rK
4u7Ct7Rrl0FnXy1jm5bMOJ/DiHnUeFEjqL1IH+6BlsHko9k2uNRlenZRm+6CMjTgQLALIaUpfDVj
G4wEmNcgdK6seSH9dSCOSBSP0EcWTVAkFUUcqqQbgzrNPGT3Xu3bxxx6my5Vuw/p2G3cHpKtHes3
/jAjNAfNWvcol5P4oYzrOcji4qFdZC4sEb4QZ+IHmim7qtj47SYXWk7W0fgQtulxUNZGZ9UL/yzy
jVu3NhBBqvF6UHemlV52BTHZ1BQpuOcAkUP9dwpedpebzvNsFg/QJlFLmMg32AyKS2EX7mU6wbUm
UDkYvBzhREWeHoi5/rIyF9owb8Cq2fBTQmguzZFULZTBn4OEBQPSzlLTMygkj7GBYtfgeAcr6rqj
6pM7dyJK1jfIvS1Dj3nDbcQlSvXoVPXRzs2fm2XgN42pv9QNqNhlhhkt13XSe8vk0ib3a4sMwt9y
tsgrJ6PeHlHZoJ5/KOWIwN6jzz54jKPEy807vwSbVITmsMmt9sukOblZ+ekkY2iXSdZi0xnMW23l
rAxJhWq9AOuIAfkyznodIw4vpwl2jsU4X3epURy1pjxbk9IvieJDbjjnIECmmMKGL6/cwnrx+zk9
WDZ0GzXU1dHyxblMdeozhQJj0tiYyhBZfb+LZkG5r++nnr/Y6bJdWB7Ju3GiGtlQa+ddFrGE3dNj
3W4XiURlXgyqdvJ/3a0TcfK6Z8dHhR0J67EEa7fT+vioDGHuG9u8o75K0h0g18WEKxCKwWLmXmEa
1oWt0ZPtUgcB0Dx85Q54Zuhl5Dalr0PGo6FAjlX30NdNm2IpuDhoqBJG2nxebb4RMV0nA0xa37vT
YdTmcz0BOVudqf+7AP1vFqCmI0zScP9rE+/tnwL4TzaQkPn/uI/+9Yt/L0Ptv4RvChv7LtYeDw3W
fyxDPf0vx/ANUqsF4DVnXWz+nctrEvXAekpH0WywiHXwDP3t3vX/crEdCRdRBqev7f2P7EcGa6V/
LEQ9ZOnWEvDL+GIYguP9n+rfHLEZl+acM+Mcp6yCcAxanf3Vgw38eRvG24o5YR9pxk2R6egjdbQT
nmm3+xxbQouL/ejXbnZfAQNt02IzrzKouWsCkdgR0uKoZ7uuU4zLhumqdNu70TfbINeI0JviaUFb
A+u5om7tbRomJHA2/LNoP0TWdD8t84GP02SdH9aZYpkziNIDXcg0QmYOAaXX9TK7lB/pMtc0y6zj
MP3Mox8fKdULHLoi3sqCFU1bSyYO2XsH5RJQ0croxbcQs2QaoIrez5JNMwoMpW33lMb3YESAevig
AtnZHSPTfYtDMKoG3BbVRl9jKw6tBT88VjXUlIoiYElCtzQnZJ1ZBg8fJZi7UDzygUSwWliQNKcE
gWHBTjxKIM5mqa3TGDdQQdAqQLs5ITU1mw8K0F+IPetdaWlPwh0QTaf6wDyYAALKMDcBeYSEaZ7d
MEPgkHrpKbHbs7TO4yKwp7lxKmKyGa3CHym+ztMO/p13mqQZ0y/o69Ns6qBwfYlXIFYYQnz/ohTD
OYns7tIQH23cyiuLopGlWe4ZbgLVmLTtgwZAz6HJIKfpooY3Nblyb7UYoWCHbQmWIii2yhABdAP4
bzx0GIAd7WDR4LNNlBvxpLotimBAU1XcMubRqkU6+yjohQ/NOJPHRZIUiwYP+qGudb9Do/zVTDRP
p1nc9L4LIsheWh6Cdaamw4Dr2u48Z5mGWCC6wT7iQu2NzWufxvVU2m+ukXc3gDmupsqn3Y6uk3hq
44hagPbYzKRYauoRuWq1aaeUfvfIrDFTWhzJ+8gizwWPFD4hlMu3onTdoCVkJ1CZtdkXXaHDGo5H
ZErzAK6ohoQv7OGYe+Z07FEi0/RlOqzjzyYrd8h6UIbkFFkNN987hfanlna7ldNsbgBA4JiPrPvO
28ej5p7SeaAhlPZXRUuVOhwRq+siM674lRovDOdJmPHBuRqsLmFHt/0QzcGITvQ0V0OzSwf3vYtj
edQn2lNZJaKgrVGfz53+OrGN3A4mtkJ7qs+6W3+ORcivTO2DL0pvF7Xhe66NLB+Lhzk2OOMKynde
hG0XmXIhqV2TFMNucLBegfI/tOyDMFBTCerb5tSEGn9qVrUHmlPn8lcyC7UZpqnYKPNBJXp+jIrx
ztcgohr1scd1sGtVHh2yJHyMRu2Pl7AdkNPIjgu1hZGaB7eWD0rEdZB3Or4Lo/jK2SDNLXazeA4t
zpeQBDN37xlRc+V4HTD4BgJ60TJuqaK95M2yB5jmjyQFK1IkSPYZkILMpMTklhSu/foGTMBjYzRX
LWz6nXBBG0MA6y47+eTL5moM9YNdzSjJxJzfyXdjGj7lSEt6nno2rexZ40THTVJ1dcD4PW1SUJSb
eZ7TV7SbRGo6HoLpuJirPVpkmM9muMkFehKPPRcbEAMdKhgpVdsfFuE6F+yz98U04Ex2B04/grr3
juk/Fpj8iIZKHLSt+NQxlKCphp4tWSwQz6Xv+oVXTpdxD3ftrrGi4bqaUPZjx9A2hu0exjk5toiF
cc9j7/aLJ0QwWDPy+lD5rG7qQ4x+WtMZHxz/YON+ODaEXidsi4Pcq18dbySihQiqQ8lysNatlzKr
jE3HgnLfD9S+6HxSRjUcYKmTfCb0M9wBpMacXqRjQCAbrn+2z53TPs82A93YPXaOUFuKf9HRIHh1
O+fx5VAbIaaa/EaZ9p07mPuxHNWWPa5LJ009VRnrdTaT3v3rnFlY+8J+Rqt4UkOHCg3K8cRuCgND
gpueXh+FeyvN9CtkCY5tXYyjTK9nRV5cTyzLmcwuseuc3/UyXPs9akhF1qefu781XFEQfMKDxv58
MzS6SXvJDjc1i9MtUBhNwP90nU87N+4xCaP8C1MtaABDCTGrTV0mH3NnFZs+KV46bBVUJlO3YFdt
oJkxGlqkwjuFR8TlH/qQUNG34oM22+2ugv4VlR7+nrA/aSD3Nk6Kctskky6yvmpRPEuHAQM2rUEF
PdnOBgGzhgdnqHeoR6CCPYezvDdLxanQmYilG+vBogDv2CHa0bruj1qx2A0sAzWMsDdJEe2qlobq
3Ku9Q56vsvJdWUNto4QKZ1FZQdpdE1QH+xD9EZD6reVzElXiwPbzrY4zDFOtivdRDIxJM4dTp4+K
yDs2jmA2FsfYAzV/vGzQNfbO0uib0CfPWLH3VuUyFWd2v13yYdCF4HXB4yvKQw1raCvC6I4S+Kkw
48COq7spm0/gcNEFIKnbxmHyPuiOc4b+F6S95E9xekRyGdAfJKbswKzr3Gez0Mp5C4wPAZmPIm41
kPjj+Nsb6nTbeAfSJH5Fyn2iIuNhG26CyMknOjmUhGr1W2petOusCLXQPB4M3951kfwNFOwEbVFs
a+clUd5vJ6Yj3zfPracdcL7eGvaIcm9Wu7RuieC4YlAI2bb62HbSm5A32BWpRiD9WbORVEIQO9eR
FKckY5J1hy4gi9smOZvaU0ubpwsROLHaOGRVeEqGk9MARog00qc81X5MlLZwHJNRGV+YjXdlVDXL
ERBdvZlGV3ln3ZTD8CwVqq5k8s50WYhzsqxziSr4gJLNRrhoniJiC5sexlrD6EanyT0kRvvk+2AX
LSU/wWB7+0mzbqpieJpBXyFkI1vGh+84Tq55GdHs5eReXK6QPipkvyQBz2md7QhLvS8SGpp1/Unx
ci/zYtrRKyDzg75U5j1iQEQ7juI+1FUgYoTkVszZh7x6T2J1xdqKvjs+b6zkm16Q1xWmA4rH4iny
dJI7mdmjoKQbcbHejB3bsj7D7Skl4ksInIJrs85OYTROFzTl//1mfWzNal6f4ARgySkG4m+XgME1
hHy9WWnwjc4lq0V7tWDMVhpssuaUrf/n4sxOw0InXbhZa9r4PIgsoGMYo8gq1SmtHnK6DtshabRN
QQPsokWa/X0j8W9931ufcCqoK+sfgi8E8Ey45AX5C8x/TaFXXXFqbaM9rI+vafTrvfVm/Ym2r387
KUvsn4fWe+sxvo/5czijQrx6WSlZndL6Y06FdVEOD+R1+ifhmqTIaPI6jgoHDFeY2BfrD7iz0oEX
hifXsUkLXoMGvDVI6vsllvca9sBRJuasrfTINWqWmNQmd4mHWu+uD/7c/OOx9Yj/eCwkYBGhTINK
jUP9Z7/qIUjZpshaGbcYyONYmzcVwr/vpGukgkSci9FlK708aLvOc1YpP1gzwX++1jWoPFuDwdev
OZvIf2K1z9eOjek5J4ckQBrBYzq+1mNr+3D3/j4n1nv/OGCzxFqJJdZqTdT+udFdCv7mcrM+lqDt
2jVupjbrW1gPJddzbD3g990oFC9w3kUwLaFb/ZLItt6Ta/JW1mFswPT2uVqZ/Cw2yE8auVpFgXRT
OQQ6iTI7RUabOuipSD75/tqiqOaL+b6/fvapYDQvHYh5ejHR3+yWz3xNU1jvreEK683YnWWV6ydz
XqKY9SWS7Pvumq2QedHBqTXJn9W9rJfReuNSZ5m31XJFQVNWOw/U78aofGcLra/h0+AiUks69/rf
9R7wUuwhQ1pj7VvuIkyR7ES7ICxcgWWkfNN8j3CdZEDjwSNKts0tDxPgUjWP4JWLhqHE7NR7W4cw
zufp3mivbNXIey9xDk4TvjYhGVOuNiZBzVJ6L7u62VduCOKmuxhh4j8WpeXsSQa8K6wK+ReKs0NM
SXpXYlxYxks2cwIXcjkvKw+TkGCb4tgm7lmg1V6WYngVv03DoFDYY5+SoHON2bUunBRieJ9hDU4s
j5I6ZlpjYhURSe3ktQg1Mc7Jy7EnJMYY4HuYZskMKQhC6Fy21pVFykLoqg2S5OpGh8pPL8y87Kfh
bTAX1GyFjj6OmjZIM9Pa1ZEilGEsvrjCH0lsqk4NUAn0nElM7VvP9rhV1C4bwdl27W2HrW0TChGd
lKZgSHshPQMfyFM0JCjwWREaS0LwGCOzPkqTIvVM+BcrCpLE8mVUHpdzTg1wzrGRc/fnwX/8zPqs
v+S5/fxc2Yq3piE4AGzgeX0uq4WQm/XujLZ8X5KUh+e/hPZHd8xYbtb/ft+wLcGEJpnne7vCVhMT
bZ/NtcB0dxDVJFkk9P6uFlyB2uDfTvo87NcD0eenFbccrVlyxWUzT/i5yZzhkfW5EPzgbtAktpLl
sXrZ4uvE0q9P9stv/xzi579F6yAYVUm+IzmFqUyGcXakwRHIJTGvyvKF0rFmq//HTYar84BTYQFB
lEushrWb1vMf7MIFoAViXiRX+frYzxM//xUNArxNgy/00Bfud+b9+mwk1S+zTXUGEi6n9aZqK3tr
LBHr1fJ5rZ9LShvtkIYgXBOd79AW9lWmGd7eXb6p9XsA9c4T6/dKG8NX2/WuuUxauuW8AGGbto2u
mRfrjepL68KMkU8OzYzgw3fDXb84sRonMi/GtDKJzlG7Na+QdXn5nWa4Zov/4zHbJGrCHE0/25XE
0qywymKZfv1x/ZPxZ9WuSNIgnO9o3CcnbabmSz7UaVTn77Dvgb9yvTcshrFMG48LLuDCFpU6OIN5
ZOMaBQ2XxoZNDuaY7xTFdUAsl/e2vsFmtNFKFXq8W18d57azLyvres18hCaLcGp4VynRbmOvDlWl
m4dwmSCh9SMh9Lw7JKflxZrR2aQygvS+/H9aomS2beinQQqSIsN5mQOzWBJybFq/J0/+wTTwr1zn
tPPt/NgvM4JOIkuLMU2VB1/PLtYAxvWm7SSCW5eP+x950L2DuXHzndz4HTHdy0bt4pxza32J9dfX
g/+84vrf9Yn/8jHvJ8T65wd/DvOfHXU91s/b+zl0WnOxhhE1s9ZNn/8tHnv9YRcpFou2n3js9Rfj
zIuPs0FC1c/ntP6IZiKKp4kHxX+x45IrDSF0iMS+akjqWLLQS+UmqKtIalh5p8RzkgLi+HF5XJvw
64P4Fp9Ah8WgvDFKzmO0dZfIpzIC2WE3lrH5jrRfz9z1PPm5mVzvukGnj948xTM53qUWyNYVWprg
p0WjRIL0jGwlgzuESoxmPOFYJCOw/18m2PVN6M3w8H/ZO4/lyJUs2/5Lz1EGd+hBTxgITS2TnMBI
ZhIacGjx9W8BvF2sKnvdVj3vQYYhBCNDIFycs/fag7QLjPzTNoyN/GBrDsFMxL35rotCygVFfOIt
rCHeBnaSY2TWuHJJiEmOK4o0nsQtcWX4FJiyMbOQdbk+B7M4gZfDbLX7WmSMSyiPYnpfgJqq/2ss
/Pl34KDSlN7/2Fi4SRGhl/k/NxW+/+ivpoJn/s1k3+pAH/vuDvw0FYRu/E1Ho+JA9tQl+kDu+i9x
i7Pc4wjHdsW/IkGNv8Eys1DE8OqWv3X/N+IWKcib/icoKDcYjgdhVPAyxEIg/eemQt2nbjHaojqR
ynbOykmSv6ROjpN6fhZEzwNLaDXOGv6jUfqd9pDS7Nhg3KN/ydqooAd3nhDNbArNJClm4vSs2hyN
v4mDd+F96CZzoGmytAtrY9tJ6ERFfMY2q3RSAo0em9RQtx9jhfZ2brCA5jGlAHf2TXKVcAwDmoe4
epoNRK6NCzo+iZAqyNKmCWhbzwrP0qZuGFqYuexT32AVXo9+LsBlgKYaT5MOkcQhZWC9S7K+Jo1t
+aMlywuue9jsSi199jLgvGpiolsvwoZOYkDLw08thwCJ5SpKXKxRM2vJnwevd6wX8fKQ9ejnCShy
YjCwiq0Y6aDnNdijYcZ5hCBo1rP8vF7oosvPJA7bBzaGW3uC9kKShERhuxy1pZ+nSAYhAPQk1Dst
QI95gw05OyMA1vHnedpdV8XOrgwuCZcRfo82CItpWJx/LhJBu4HlmbuZaA9jXI976MwewkRpSXWO
7fgSM9O8ba5z2xo2VSOTfZGW8UVS5wA13E9bsYXAojds2Tb+yuY886NYvbku4g1vgpVF9KavR7bL
hsYtzk2J6L0Ol+FOe+1cdtpwrXc9242N8Mb5UBKvYEBiuBiobCBwrCTVDymuRpBo4FjbgI8ttPUd
2pGDjsXoqLkGWviGRCTViehSm74MWvZXPUtIn1dzRWrfoXOQK2MivgwmCA+t/AgHiv/xiJuloJF3
VWlcFTUDtmGVxpWqLSwFPRCyOOsfJjQLY+pNl/bYeUBSoWeFmhVdyb7m7CRjazdkXnMYTOPQqCK/
NqNlqZ3XCLOHsEdYkPaYmuth2puVhlgexIirow+V+XBZOIF5adgtKbxjcybD2LrUsxgJiDs/r/ct
DnAfCMUWNzvUsuUBdsIOTNbaXvDWEY9MBlk8vGo0S8+9Jie8yNFuvW9eHoC6m7KshQVTn5/sMKn3
rdkiOUuL+bIeeFuDHfN5WNnek9qnM7fhbp4q1BGCfrw1dVckEPKbb0yidJLEgLVqN/9021C/1oRD
xS1h4/T3SFeTnn6YkJ/KIgSd7ZXUSfjPWdAuh+uNPxdFhP85x2TJANhSw2ZdLkz+Z6T65/WaXCbP
VMe0Nc6O69tsDxbY57aCZWeFT/TlQkYoU55J4B2XHHISxOS2MuzbjNzSlXcRAxxCC9tfA2IaoeQg
+/FaMqdkFUtg44VJQMV4m0YLPzxx5aLbeFtrMsBv+kPp2XRvlprOWqz6PlSO6dcCIakeqGzeLCFc
/TfjQ66gj+zdtPjmYDxjRJYUjvKlXFT3rd9gWz+sN3k1GkAhIMqz8qgx1zD+dEuFMF7x4TZkB70M
CU6rUmCnQAfrUypZc2R28pmO/QITY92bLBdT3P11tN42oupI0szaNwt8oAlcEpmFfchbOz6o3pu3
psKd6QTeu1F7GSBgilrrS5rz8F3EtQCntXyS3WBelO6obSgkkItlZviZUA4TSVL50prFBdMYdhNS
onAEmeBlswiQTVsSdBmWkk5Xv5QX/l4raXV2cTYF6Ri+XqMX+qlNWAIZBMPoFg72otpnnRftclIL
dn3SPhnzxGiM22Iny+LRhmvlxz32WlpdWLcDASBwIsSN/g1fIyGS/hDb8I4ng4jfBltXWMCEpjFj
xdpveDneEb6i6AqYVSC21mqLva5C18O1LNMsy871aKioLLsxZvlS06O9h/Xnu1q5FmTWU6Epy/tW
79RuLdTFS8XMxtRApM13LW2ZvAhQpHKaIMVxqJnECyZfQ6x3MguzIwsYPWjYGiBZevkpweFskRGZ
O2Nu7kDgB8xEjXFAtDY1r1bzZ835rPIQ3/28gOqdjbT4pcKMIKtCRMYmcsnQcDEzrY/MShpjNFBx
RS+PTiEg+kFQ0pqEHOfkiTq4g4wPltHu6ulIVLp7jPNhqcRr+GmnSfPpbrzI7H6oxv64vuOf975e
7dftZTqHV1NDXuL6MTQJ4BM9mA/rtfViLU5Zo32ZyeljKARdjqViafagOiwlqVlRMjpJtGPA76IN
coVTky4naGqxpF5wELX0IE1XmLZBEHin+Xp0jJK1swDFT9yEW9Dws8p0n0kNgLc9UsT1EuxKQqPN
hhoegP8F5nJ+I6KmT6DvFM1pEiZYBeh99AD4Ttt1OUVpLxnqCzU63UG3er+q5ua0XrB7YABjw2hC
c8yiLS6SxFPHiCSHtbaW0zxM0jg4ZDZzgaqVv9bdfkpu69F6WzN3d6hf2906vK0Xa7rpz9W1IJfH
Wrc4IWo/KvF0cppRquHXH+qC0WA9XC9cCkFUeR1UnGZ7mYSJiwgRzdpaIl8vWtE1e1wE32NQPjOk
Ry3C0gIjX0MsOjslrDOm/vZdCFzG2/W1/MtVJLzaviCFE3k2C0KP/N3WPQaporYDDhrhhpu9NJZZ
XPQEEJ7Wi0bLTL/J+URKPTQvBRrDvWytr5z113aMtOgsTY1dkxrp3D1qRI/qxJlzZtIL2Zay57f0
XRRdt6XkFOIVbyGn0EKi5BRU2lGhEOsXo/MQvkJw3Cb8YUxY9q5xJANzZaSQXBvCUpZ9tlwqNIiF
KZuuh+Zyfb3n526RH5CJYn/4+33rQ9cHUFJRR6d/W0NmnSEBMoqDd722lkjXFsTP1e8jKn1HIqwu
usqm2bLeVq55tevnqJYEnHNSlXukg4S48I4LScPDXDqgSALmyyUxqVeauw8dwIZxXfyJc6JIhGaI
U6XAVwvPu1vrzjAry9N3WXs5KuKa8sdPWfrnMf+/25xmJPkb99R31Xx98HqRFyRpiqr/Lpj/PP3P
I9Yje9lIr0fdWGkbDSf7909PqTzGarz8CqvaLgQh83JZsOfJZmRA71AKQYLLDqMB/GrFZK1T6M/V
9aif0XBgYYSitV5fH/NzNcdbmNO8O8EJIa5N6EB/FpjpWqivsfZmcAi4Piy/I8t0/T5vKLHh8CFE
fblw9REkndt2LmzzYTMYqrtcL0ZQDZBCibChTkyvVygAltJZeDJLSsm0FCKCuQzIAevTYL8UBrvq
ACKGzgPxVfNmPRy9ZSqkCEfe4L/c9Q+PirsEE/aY80LXRxVbgrDUcXYYfbbFUpltlhrterRedLlO
Rvh6qFJ7rs/rIbuWCpTQ8vh5+aGItdC7Hk7GyM/151lkY6EUc8Y+O5MMmdJEXkq1Yi39fj/5P97y
85TBUklcn3G9bWyke+zQPSw3/8ujoilyp+97vg/X//37hawPXa/HlcOj1uvf/+PPUwFMrjbSs9vi
7DgTA8Tf39i/vIrvl/1z98+z/xu3lTmcoooCzY6N0HEOJnKZ4KJi45e2j0ZEkftLkxyXrzkCQiYn
axTVtZno5IkOtDn7uXhOYhd1rqeeU2pULGZnZB+1bkIGd25hk6pfbIW/WKK/tw7amDnChFTNWrEr
JQ8XpRlu0BXjaGqip9HC/9QlaXCyiQIyI+BeeWAZftMgLM7I+yORrX00ypiZhn4D5gbMxzagh3lw
B7/DQWsvxugW6ASClDNtDzxocX2RyMLbIJvvd4t5bBq6ZpdpTHw2EW/IY7YV61P0HknNb6Ft/KQp
Ioq+Kturov0T2IRzuiMZEpHev8oWuKpt/3ITpGuOQsk8Of0GU+VuGsUbsFcslbu+XCA2lYvqwYb6
6XT2ifjh8pA26SnS+NyyxjyXZdsx9MVwTNriOop+D9NHBsw3MYrgok+0fkec7EvbA4VzDMgvFRvS
ohxPoWHsjVbdCBW2fFWVdgEr+Tf+EF/pHhTxgIoEXTSgKezcurp90RwbV4Vf20sBI5+YW/lT1DjT
fToGOyPdWfUECl2R1IX4cBtlxgeMkzuP0sRzn3+gXNuC0RM3E9icvGatW9Wpb8T6LQaK6aKMAYtw
hDVnKNhxmASJhfbb7Lm6bxZecyzTrCdoDJVfYgC8ZZe9H2sSO3Jby30IXQghsFt6bvuuz03kj3X4
3Ixeck61tNhQOGl9xfZxWwjMxGZq43WztmNtZjtkeYCQDfc94Uw/JczUG9Ps550exY8gnZ4CR1KM
lNrVbLMAxT5wKvA47cc2YEQELRWp0TgMoXhwB7gCRlYeo7wy72PTfXBVdj0gO2ciSVPOp/Cma5I9
vMDBnwmE9ShsIHcOsgX8sdeGSsHsQwIXJwHSgeaSf3CZaJtt6K0gqIoZ4JZG+Ib88+oQs8BCeEMo
Y0L6oZkROoagP671IzX1+qQ7yaXeT9ONN4EDyLXsWlXmBWl74VaIYOHA2Pu+gntUwrYyh4mTs5uN
3SjRmZGufisTUJ6hWZ2alvyXZW/p6s54HNSLZroMq8A8iKNARwesDfOvyZqota7cuSQCsKdsKr00
OZuyN/ZV79wX0MYnHdo8rKPCSn9VhvVhNdY96QD6L9WUL4ohajP1GCrcChH8MM71Xs5DfwXtN25M
RKUju0hTljWPypkOjIuAfM5rwlJMTMkQwcQdxuTmdiq+MEY/lFNDcwoLhT5GjH2PzmWle+k9qOxj
FY4mBSzt9yzEcxEHuyyKUNV5UOUT4Gd5aLf7NEPbQEs13hR985uulYVry3tA+dQcqnOXNObeNKGB
VHYFW7cDBwdLdIDzH/Bzs04zVS2Wee520LD1QPe5bDJcM0PQ/WGRC9ZyxKwaMDiVed9s2ywh9M7R
Nzlg8dyNxl1pJdcVqOetHaZvZUpwXkAsMsFc9cYoGfmcikVoS91HqgKrahS85AF6stom78PKDiBy
HxSJCORipbvIwaLbVuY5Rft4p43wWxNofzsnbWCgeMgqGKOQQQELw5F0UObILrptcP8PtyFhA7vO
Bk+14Prop3h2QcKp1H8jxD3jwwYjNMTv85BtTDcCvyTDCIyXCIjE7q8CWT8DmB6IFZmwjxBnHcln
sNpfKm5oxHu1c0C3vKhlLVO9U6bgPfU6n45IX71gPMx2CQrHAU5Tpr+70gHDOkOSSEzc1JFp5A+5
7e7ozvoQebtbqL+NkSNPLrN70rILP6R3tx3CNtu2KkZSPRn0FBQcGjEDbhrfu3B4G13kpfPw1IbZ
ifoVOLgme/Di/kmblh4fPOSxic6ge24KaX/0xa5FbrWJnYR+vG0sGTcXpTO4hB5/DZHS/UH0Xy6O
jTTqdYpyTr8rZk6/GDUfpcz5WiwfUOFGKRAjQFEj3h03NYOtJnK8uykZP8oo5KLYzfyxiz/UsHUz
HPBJ1yO06ujgAL0CWBDjKMbuvCfn7SpDgb81PEgiKkYtqxfiN6gfdZHEv2ASLPnM5pKz2H8g8cbq
hyi4kZjj4kg0Pl04X771TkVGj4KLQB1KlT0NeHLqQwJgA9IuODcmmH3Oxm6h1Xk5EZuzFr2axDjn
wfWoANNH5GXvzaB7xUaM5hToYz1Y545wkmtRRFe1XuJb88ixoNl7Tb3Z3SXoQNmieWDUKA8DnlJ3
VSYOzMLV1mvNHRmcxlYm80sZJZD/ktaG8CoLP2LReDH0pbqIh/TOjkvIH9TYjWh8N8Hm+QnfSNNk
z3VEwG2myT+yvA0tylBmOYFWNCeGwmc7lefmXUXJE/i6d/pB1WlE5b5BlJke2a5eTwFW+hmyoNGL
KwJIobmom7wQt+4MurrwEhDr2riFnlVi4w8FNGEG4yioEIYaT20VIVONmJcpINybmvHkBAyQaaz0
OxVi+a6LxKDMo90jnp9BxyJw7xFYdG0Oob80+4sxQbAaefoe/PdtikpVOvFyQsyXKIpvx1KnWM1X
ljvOcQonRgdEhVvhOGetCKNjWSrrYNbZDge5F2TpDSs/+A2O86ToEROBdYtTFKRsb36YGBuFIsrS
hMgek6K3HQNqgVECsK3LFymWXhziNvgU0fjYzXyO0P9R/gco4pjHoGhBsvO9ihVsL++FhbgjRHEK
OEVqBhFNkdPhw01CXySRb/bFR7ZE7lpVTfpoQnif1xBdYrnvaNxgmkuWgIbX3OhTnZMobmx6w9kv
PMjQKsM/7Dmo3Zth573UWnHvKdL/hBlPlITJMouRrJT7oXCyEwmpLJ903dsCc9upbrhnl8tEza+u
FhojHB6xYULkM5qhvpFiemSz91BK9P9DLLYDlohcg0ODv+UKNuKMTvce+l3mp3rvCzedryZD3ZGK
KM5ai7O40M4NHWmQV4pwMjRkaKErdef1NbVmV8AbJGx1xsy2qavyTEk8QnzE6tZhz6f90hwqcA17
r01qIgItU/Db2VQAz/ecmynejW3pvTEcoRBnMb9TMPhIKBnFNQG051rXT95Cp4SHPDLTFuPC26ID
M2ydyTKOpZzusRyOt46h54CqkeJSAyfcFZsgzYCyPph2gqC2O8iQ0lcBNndq0i/Hgi3SMSf5eld8
lon5O9ZYa2UO4eLEClM1zvTxZgBynQ6PxFPMe1kqewsn6KgGHUQEcdgHg6GBARFw1tCOl1FayZvZ
tY62SW03G7wtyyRtY/WgctjDbjB+X6dmVLP3gkxU9hQoPYdsHU2HXIfS0E9isz4OAiqQYQMRwY8Z
7wHL2hngtlbG9g5lO1wS8YFQVe3mjFE5losruAkuE/IOWGhFX3FzlRR4WJlfWUYGBzQG94b9AHBI
PAa1wFc3NDvPXZBtqW9V1StUSdfvWvlswnvlFRl3eWi9ANLwKeDdCZdYsrIq2u0o5tAfGw/9WDnf
l1Lries1NChTNTkuWkvFJ8QsqrpDNp4J8wVm6OgUk8d7qLn6RiNeHRk39G3M44iOb1sanZtWHz+t
wiWIxx3iTdZxExSV4EKv52fXWfYFgdwORgFDCpAG2s/mrQvpzAkFC8dROJAIb3cRY+fdGG2Kidlm
aLPHKSfYnARbsOAIuEFM2uzH4ACLWAMlXEnKdhDc83bJCxj9NoXgOnmHsrYtZG10B9OoVAeByHSx
d6tthmSDXQ55Zl2yo7d4ldn8z1lpKbBkCXODcaN3TFq4xbdYpxMf7j35xnH3hvAKq30Xz3ucQK91
m3QMeO42KKF/iLoDqNw+pp13Z1ZU1auZGgNu3k0wb+sGHgl+TwCpgHFy6b30eUIOMTHPs6pQwM6K
7Vo05ZzZA+k45tkhxodfKmarhgJQ7nrHtNaWdwkyxUKjrPZOr++HJu9P5bmP4w8rdmyE8AbScfmM
QeyrnpmVrNHa2WH/x5wWgMzyBWJ55ztj24a3KsvraTd45ZNbMX9MufeSzgJffv+ny8cnoPjHEsQa
y/r3II2mY+ixWC48+15vCviw42OaYB4gavrUWt2+KK3JL5CQpyCZLJcfJPklUJmNEcwczo6A0LbR
eZczOnc1hN4WmyYIwpBGc4jt5oI6mbjsdKxDtl2N59a8pjUU+jYg04toBl+U4gqYF/uakZPnkk03
7F2oBFnauWVNyijsUa7R2+55Lozyml2KTANoITMfGckDgPcIcJqi9pO+7VfUzctdFB5Dyaltm0+M
Er8rmmc7lRt70YNQQmEqL1qPUTuwyMuYx/Cy13om0dD1Ezrr0FxpLXgW1DjooIBf+52fgBC/59cz
WIrUyQF7AGyibZ7Fv8keh5CXW68l6PGJ3IEibRzfiz+c2qLoxznZOIv2nnY1Xn/EoAUoFk1QTGzq
8iuaAVZG0XQgJOZDFPjbqz45BsHyAvS+OIio7hCRbdJK+9WFuJCZXK9ZI7wYrfFQy/7WKLQ7V8Q3
XsK3RP4dpdR8+DQIIINw+1Kzka86dGAxSvDQwa2gSm9nhKl7iqaWaD0tYocchbeeLAVUooh1XwSe
scvgCfVeXrACN6kwM6pNAtxf4VIp9aYLIVm9d2PBBxIwRZo6cnREq5sxpHeDJQ+2/1R2FzG2zMuU
CkMMBoFRe3g3qubV7bRNPtvgmBR5pNmQPE/iHd/CK6B4NDeNpQDmMzu3IPB70VyTfeBkMLPkaF9J
A9bwEhswml1wgZxipt1/pvqU4rHwskPW6NU1qTNo/LsnUsiCq3o4Za7NPCzlR9mh+k+7vttpbOM5
Gu4n5exESyRSn6ZfXk1/WquATpGYtmuMCDO7g8PXM4aJd4QsKG8FlUQccJlWlrvOuh9L7akbvryI
qrctngar6gCsum+a9eQ4NrOcQcamiTcO3xiAq5ZG96IndSBfX9RZgl0G0FiknGtL6RXohFBcFiCu
nY6VKpGNrByw1IylijeC3CdNb4lndJvbSKMpiCmN4SG59SLlhzhaRBjU+4mXgFuLkY/XTFRRua3o
mRMTyxJJv1r2qIRQBhciEBU/SN7SqI8vXYc43oYHl2hSbsLQYvltA41Q7m3c6vFWgyXYeaHawkx5
QuD71ebl16IpAaV90xeluGCnEvAdN1X8HA2e60sQRmmcsTrXfhnQli46JJhXTvxpZvmtBe3+SGal
eZGz7uznJS27Mq70RnsCsUqX2C4Kv8deJp7zADE7WwEG47nwRRt9an0Yg0k7jOzuCdJRj0ya4Arn
Oyfk9My3xvI9CYJ3NkMPJxW/arzpK7K954Xhu1CONCeW2xDjIWl898YgXoGZeFhdR9+wjyqxk01k
OA8RBWjyua5SC4kBefEn+Fi31OPAlw/prWPRPkVmUTXDoz0tYOn5fhzjuzAGHtEqaF35DvC8lcrX
krcQkN3hVJ8qYrMxgOm2Zk4v7XKM0YsVM6YyNqYzNBR+uCxoQ3FjpOE7AW1Ps+wwHM3dvkuqryRy
lqDW6tTnGBYt7cn1poOy9Ku+w5ZUxyAVS6DjG1Ii3sy5vyOC/Alm8XZkORiRnzPPj5U5JgfxSlPB
yFggsivdOEmf79qcM6Y2C7yTFjYpuJ4QHd9mx3mz84oSgrjSRf7VNd6b0XUfRfExNAGuRBocOZx5
2kh3lQat3C6+JC82m9VXGKUPmVU+Fr0xb6hYIrounA+P85mMp+61YIENEpkhKakmkK9t+U5O4LGu
nYdiwQmbGYWC8WhOBcxo9WBZyblu9BdHNA8DPs5opFVcusGdOwKIQcfxlbrpnRc+D2Z3IxvtEt/w
sdOzT6XTVaod7ZxpsORnjH16GJm7uq9IkWg85UtRvWjxrZrj17Rt/uThtdGQSqhwhPHxuFcIToGa
RzcBMnYiH0j7s76g/jQw/JZilTSue0gkG3poVJFYaUdqCwT7FLQvhtkcovBXPYbaMW8n0KlsBR0d
BVp8P8f7/yMF/DuCPjz1Oiq7/54UsP9T1uE/QwL++pu/9HyQABYQFPks35I9A7ncX6wq1/qbrXsm
tn3HNmxM/9z1X3o+uFWIEtroP//D0P9GkimSNSR80AFc+b+S7zlykeeV2RSWxfH3f/4Hzh3HAz/g
AbsSpgnQgP/pH5kAzMWFG5RudiAc+w8Y0/xi7gjsrr48y4a9I6m+eOkTQOxLAEH7KVoK+lHfYXoX
NPHTCyeCeBu6CzJjZFrKyKQEG6CHh0FL1NJnhufkyQvReGASB3HHhHyNxxQhXGnoG+UaXwsf2Afk
8We2q5Nua945MfqYuhktNHZh1xqqEL8xGW/EKOrd6NAAqaMKcU4CuybP1HawWrIs8CduDYi3ufw1
QIpvLVImmyQxL+zSulUaMZVduph+jeZKy5dqjUaHnr+k8ZIQKD0QfJj1uQbLV/4usFmQm0z7JD1E
ekzEB8wkQLlvEPNplROKxL2sUxL9HSj7LeZ8VoINvWIvP07z0AI06dytKt2bHohAnBJ07ACNdqcB
P7djAVKlSoUSMXro8/6uCtiquR5ZNXXsfnq57mPnBeGFD8RvgVRf9BWTpJVY90la8XLVU9f2w+Wc
nstino8mEWh5gz5wzjFyZsrMoXMNJlzgbvDNObpDHvPHzDSa/UBRLKjEYGZkMe/jUeyGhAZ8BOfn
SL4PNnDUMNldautHa66OFVOmz2d1y/7uGex+cgqm6mR3M2WjkHmSUAWmfr1VKHlIfq4jtlh2ZMN1
KDdTO7ISle7vHBNJnWpfEqtwq51Knc2sjPbWbH16EgFEUbwUocv5gF2wsz5TYIcbqBE3E28rmOtb
wD0vQW5eKmJzqMqwmodugDawYQ8NaLqMu7tZmzJw7+790JqvGqV0sy73hnkp2+63ckA1tN0L5t3L
aZFAF457sBu4R4Ynt3ljgnQdTOKmaNNO9V6b4j9tNu1cJzI5FXDZGup30HuUvmOg37C1jAnVYZmf
WkATLLWz0EdeufAmp63rCs9vM5jdLlZo4k5IEsmaBysQG1OfPg3rz0ToKzwMyjQGmxsRmvoWdzNd
LTJad45or3BnKCpr/GSCIbtSLhkJsgvYvReW3DWWDeSsnO6JOsp3Me73q05PjmZKmA3hKW5LLB4D
S343VOcWFdm5jcfHsQ+zg5aQfdqwqZhCKzhaXvBrRsMCP5+g3pGWXoXA0E008wzW4KrvDWsT02Ky
EtJUZichmTE0mZniGEBtJM+61sH15cusgsjZI3/wtnrH6TsFzSNB9NExiir2cd3wBh4oCIstNivg
i0BIHVrLV02qv4EH847TJJ6SERk9+85dbSTol+b5MtHiy7Lk3B0FRRZihl/Jh8pBqdeXRWtOuyYg
kVEbpk1rmjeUjgCr4/m+IP0CDnGskX8cRbsOAknvxvpB/NZAdhzbNLRA6VHn7+KKpUsUbL0ptc9F
u7xpBbaY2v9OTH1Pnag6hHkVHDQweIh3QHkLoVEVarCiRHgAzJTEpEIY86MR8dF40QfpBWALxuqB
7J/0xtbhZ+LSPtWOpe4cYH/cR/UkSXB4Lfu9pKRqaju/Us0TLMY7H4neDlGPdYlB5hMTR497hB14
HdvAxPhgv+1lYUcC+9B7xDhD9XLBg+3QMWymHIJ/hwqBxZxLHJxUrxm+hp2pmQQjIEat0dbN4ydZ
QvGjNaZo++oE5lzPzobtyIHmR7W1XOFA+XIuB62GNDdrvJ+QdFItPWsOhn2V7/L5d+CAwK2ETf57
710lbe/w1wiygiSrD4NuwgCkElan9nNLFDdllhCprgQmKlNqelF9z57jGKKq3OoqQ5k72BnrYPLb
q4J0AxVVQM3EoQmLJwMFzw7hIIWvkfrh1BzNKH5jAs2JXwnu44E0N+GMdzpIwWg2KHvaI6Ius3Eo
RMY2mddF/twWxbujj1fJaA43wmVCcb3gM08oY+s0YpGBRVci+tASkl36hg6JbdUWBRfxhGnqOa8h
XDeL2JyTnygcanIeaVzbHDKvy2kg7b444gJjy2aJgxX3+Gl6IoEby/V2curQ54bZroPtsGOfR/E+
etUALtySrMuOWDcXVluH6trNybAfXykbl9fCCZ/7CSuih7gtrMuJ9o0LqwHTm99K7d6aGww+oX4j
vOo+GuJuQyzp8MuUzXxt1s59X1oolFpeqohY7hoEjlG9rcn5aOL5CWXirVvl43lkAeuTgJNTrZ99
mqnkY8T9+CtSlP6zqDnI2kDvpm6Lcs62U2rCUqmC5mx3S8gEGwsg+M2eaKjmJiqPMoDdmDfE4RZB
eZ0l1juJRPGR+KhtZ7T1K8pWtjmIbHxj4vtjw33ZhQ2r3HC6lqFCTGb1nd9Y5Qdzjf0yO+bTJB+z
th/PWU0EaSG9B/CQJTEMNdWl7LM3AojVceD4nEuH2Z13NlGgcnYjTObknunO76aErmeiNkgiudhO
E5rSmH6Gk93OgH4MCguTqaVgX2ljqmk+q47YL62/L/qlD5F5N26klsr8mOw9UeUnQtf9LO/Sazcx
ryjj4iZQJu6eaLrWCzahnVZrjzo/aKyr7SsQSYwHlV7sa+JefH1RXZtZGDIfW2QnsDIncyvSNk5q
1DiUJhthY+H5uV1HJwDrVLLa45RY8mqsh71davuAs+pYz8yBPfHl13aWHSpq7RWbJ7Ry3laCQT2P
ccDq5BXOYLdJS/Wqe1l3jXeuu5706t1N0H4FO3a4yu9lqrYWP1qVg/ekPB1tkIjTKQsaCLyuQuJZ
kvRcehLxisppuonkLSXTEllGucxLmXYxuh2UO8SkWyON6lNCtKoWzIyWuq7veQ/RS1g/d6TKtG9U
YUtfp/Gxr53qMXSkd5+0Zy8y4ErUTr4vSxYSkobFtk5xdg9T1h4UfeAbM99PNkSjoqCZRNacAmQ8
P+t6c931CEfzadQQgpZXAnbLpnba+pyWznsUYksX0fIdp5k6V8lDXJMcF9JpxxQzHmXIqenoSpDQ
k/1hOeSd2rAyfT11A0iGfBhzIpg0Z/kCiLzHbG3B5tDY1LUtPxVT+nVN+axV1pHw5pNeVP2XBBAv
nEOPAOaXmY9ib+fxAuafWWOVxHAHQa+x+uqJYZqNAFY162wZDOBiJIqCtGg+E1wWB4if6iA7azfk
0yEGY1x11nCVDdeusKezHuTu3XLKYKKw7sYeqa2Wb6s5rX3NbvF8EMOxDYLp5HGyUZeKyeOTkE0n
mIgdvgHqbynnbBhejQ5LfTmSwqTsDK6yo+2nxaYRuc5OTUVxS7/OT93mTndox5FeUt60iBFm0VmH
fDYeSdt4BK0SEu+hEGcIGmRm5IDTy5bqsYe8tcR0Rn+uJsaF17a3bbLJms52OAXUB7zM9DzaaI2H
mIdZUHjBf1ArL6S88ey3PGodP1AyOzg5TOYIOHNYqssJWLO1UJvbhd+c9JCcU5DO7sJ21iYm6b6b
EQwGhblV6v+xd17LkSNdd30VvQD+gEfitrxhFb3rGwS7mw3vPZ5eK5PzD0ejTxHSvW7QAIqsZhVc
5jl778WjYNJRs4HGLmU69EBM9EAkq0HoyZ7gnlsKEpvBIFHakdnSfnGcGLpoRE4Xsf9ALOmHW7Yy
nyUhYTq4wFL5hH5+qOuX2vApuepgx6mVmOYREOLPgIjriP6uE7/jUaeJNR+Iu9m4Lzivh3X5McQO
yRIIeIjMjh3/wtj0VtOJ0iZSG3zmLUD4QxPpyHpoAHWEb1sMInogZ4KE+4YUyzka9x2VrprQbm1p
wCkAtiPM20GXpcl0b13mfOtIAwyCv23LebBkErjwvJ8O0eAi7G5Qwjzyg8CTBlI5zepe5O4TT9pu
FcefAwPvVTa3r0ELpINW7jrqg3NajyhwBblIYxquit64ICBzauyZ1s6s0mdy8A7TXKLMHx9qO7gR
MvEch8RjSQR6K7PQY5mKHhOPTsgdzAkXook4cWb/6dFowCp0KGfsKpmvPhC0PhC4XtGMrOk8iKZ6
7MrwdWzuQ59mBTHtoDBw0u8wJ28Xkm9rwtxd+661yHaX/2FN2LtB6PtE+PvE645Mg0/s7KUmHl7+
v0yoV6nRXkaPZ7zMkS/tR4nvIZS+2I0yaV5MZM7rI7Uyjxh6jTj6fHTJtqx1eYFcyIxaj964cecY
iUNM39lnQhyi46niw9yRsU7kPZF25JPKFPwFfRYpy4Cg4ktuk5NfonJVufkE6A8TvtXCeJ/a9m0k
YH/qSaOvP9qGAue6J4KfIrpJym21mwnn1wjpX8QP8qdfQTlh385hP8cPtAB+tPZ01Rhdx0T9R2TZ
2VN0QGBEvJx+Ry0aohIDFpJYhGQFmEADCuAB7gxFQAvNN+rDFxe8QGL0x3x4pHqEjLS6ZUC/FSU0
ghEsQWV4W6fInhxwBdFtJdkFCxADTdIMNMk10ApiDGhRhhpe1kSyD+JKcDUk3S5o7khYusPmfJgq
gqcaHQ1dR1GTMDb/Nj85jCk9yVdgpne2sXiv3XXpjITrPQzAGDQ6g3WPiw1IA3W+bV+mlwh4QwXE
QQfm0EqqQwXeIRfzkwAD7bXxyU37HcatndM717HoTjZ4CL2ebxvTy9dZqR06UV9r+ssG0zAXsISr
4ZSy2teBVDjNNVfR6ECgIE4KiNh7D5qCppEnSRUevpzEsR9crX9rU6TYIC2Gof3UQVzYoC58Os2k
I1z5pDc2T+kJdy7lzB+zB5gCVIYDMiOdSCLL72qaXG2L12957vR234DZYHy3wi7+u5L4Dcu488Fx
4Pg9or4hs4rwPtKP5oFi4VQjJwn4BnimZoA9GhAUoQWhssCaF9jzO4nc6pZZgARpQYO0IEJcQbh3
t3EBhyRO/6sEJKIDFMnL9kwT5KdO8sWsQeoZ2idh0p/MbknLIVg8ALfFdCvPj8KO70uwJUwYn/lb
/5C8fe9KrEm98sX0wwN2QsQd4EB3WwJBaYChdJKKsoBHGcCk6Eb72webEnbzqUAoXQZEooJVSWh1
uOOvENiKjpULD5J/oEdJtbz66ASDt8i+5p1FZGT05gSg46G3WGBcmsE+TnV4scvqXA1wXqYRN90i
2S8zEJgSBMjKmP+Ykg6DWve1kLyYFHAM0IlNBUimAyiTS7AMgJmJwURROW8j4nDuaeuwGq7QPrdV
9t6Dpyk4JoGfPvZltE3A18ySY0Oy9b6n56bR0Mid/pEbRojfz9hoIHB8UDgakRIu/f48j/atVR90
UpQSJhZWgh3KDx4TkDqJbexDc770oHYid8LUczcRkVcs/Ik0/BKmRKYmb4sHGREpVQUAU9uzZv/w
rhQab4XJaITiGIGYkvczxy9xXeHrkCSgFCRQAxoI8M1tLFlBTHg3jqQHzYyWanBChuQK2QCGSA+8
o4sqbXXmGv3X7xwUUSWZRKGg5p9KTlEw3s+SW0RI2lPDYxOgSXWZG/rnurUrDe9lqTir5yrfw2ve
NUQGl0CROv++ApGUgnJBLQsfFniSh+8IDfrdYtsrU+JhZ/1h9Ck6WfUOW9arP5X3tQWNyQHL1OZ0
y7A/kRklmU0a8KZQO1CRW5gRc+OgOqEnlAinCt6TBvjJAABlINoCB1XE2W3e5UcXTJQBKqYYNEDT
+Xo2QJWnTI0m8PDpsz2Wz4VbnREl3/Rkpc1AqJAzv8Egf0py49GWlKp6vlSSWjWi8yNIjP57Lrl7
oK1mdMu5HOjVAbBwpoG2e+i4mbggsUzSzijnbEI6/wCz6rx7Aw42kYqKQODBsca7BrxWlN9qwLYS
mycusz8d7+EMjKsBytVbbwaIrhJUFypzhgau1Cmckqh504fkqYKbbOP3SDYkdV4oPV4Xyf9qy/al
k0AwwGBwfWDHgLqBGLtunU0BQIw8nG4r36vQ55uIKkUhWWNdrN0jYc+98ndDhmJiqRPfA1DGwImj
ArFsdOxPnRltGPR/WtM7FaDN0qXcmv78mhrj/cCn63lQwFyazGErAKMRfYZ83MRo5CyvTV1cJhBq
AJkY4gx3rmSr1ZKy5k75OiE3xAO/Jo8XGd3vgzu8+Gb3I2+za1c7e9LG9gTp2xLiVmFBFpLr5s7N
pZh/o5X+E5OE3YF/CyQHjsYfaX9W/xBIRhxOUYCbLdw4xohrA5BcJIlyUOa3+E0Y0QObCzW6QsDn
DOydQtLoEsmlowX72DWPS0Ag9iyDZDUepHDsTIB2qSLbxbuWSjaKclp4OCGXHS4ll5hMsuQTqpsL
MiZJyqtB5uFE1LFBQtFjgv6Y2AD/xltmrgyYoKYLb74nwMQDwocTidsVWL5G8vm8siKALSRyr7jV
Afh1kuQ3gfQjzu932oL46z/DGuJfM7xkkgBoIQbklM32o6QDTpITSMh0tkHPdm4C6gq9KOjlMavf
eKG/sV3z2kMWNSDT3CGevJScy6fMYYKeTjXqmUGcsKmuNJLVL1SdGdUBQBwhIXoL1e0SNmIpIYlw
o/5kEpsYwU9sJUixl0jFhfunazAycqAt2hK7iImMuh1MMGQUEirFFH6XSlCjL5GNvYQ3TlAcmQGs
cOB0PloHCXk02vZxkthHQiWjrQMJspdIyDYKn5gR/FwkLLJuafD1AyVzCZL0GmQYloRLmnjAVwa8
yQTuJH1pc48R+86FSIlEAo+Opb3Q20dgCbVygV5pB8VL4KCNcjrAlpZEXEYIiw+JxF7CmgFvZhqM
mwmfjFEUkP8XbV0DDmQ6ti99mvkbffZezTKwdnExHfEA0/l03xzNYvjDVC+WWM6gAdBp1w8OWbfr
pkq6jdlD+Qxz4I+S+9m0zKeEWZAkWiFEG4S/r3HWU8qcd5TZuyvMYc/f+ABEG0kSLbNfNBk+mvEK
FGhNJPAzKj1sTgBIiQeyJY9UNyGT2tzRZkilMcRSX7JLXdnDCX0m45j9kAsgGPEk6zQsk49I0k9R
TB8dA9tC51X2MZWM1ARYqiWpqTKjsQvgqCZzL0lGtJh9SVkNkuCHgyeUKGSkBVrbOHuUDut+4lSy
Upmr40L/HQbEx86Ez31w8zPmzEdi+T5BUh4qFJM7H6csZ2rHQw2YL1DbnMSAlfOalyUzAFJ0MutZ
A4SL3kZfIwF5bOWZ3DS0RToR80w07BJ9lgAlJTqM3y7FjUJH0eHtIOiRzruMoIt5POV9RBrzOppy
RJHNXZJYT5NRvkTkr9h3DQHGHlDfCrhvanDKOpL32wbj+2yI34u9d8EBu5ILXEpC8GIfF4DBQKSI
FkhWvSQJz5IpnE7FSzVCGdYIwO3BDhMr+5NH3EWXPGJDkontZkQ/1jaX0iBSw/plIBW1CaeqfuZg
jaHvYmOQpGMB8jgNWlBqZc4MKnvpJRU5rIwFILZPYpL1mwTXhO8HtVwFTBlWLWDlTFRbMkJJWtD2
NuDljkOQcwHnAJknmg62Rsrl5D0N9vAekOYfAXBeADnbAJ3xJT4HkvBsasaRR7aD2Ty+jpICTcPw
YEosNHhoplW0rnC+uICjU0mQHiVLWk+Ld8MfjgLI9AhsegQ6rZO8HM71Y5hYP81mviSSTh2AqdYn
55CK8cUicq0nmZnq0LMO1loHb62Vr0RXR8eAJ2/bwb+2uZIpSQNuo2C342yMQGXzYVeGYHZRA9F2
eComkqqdgNf2wGy3SfXgoHmiCLKKwHDT5Hp1qRau0Ax9RlFzT4wXqsoHeiibWg92uoZdcF6ax3DK
nsy8vzUCpIlJdI+l/EyCT3UzggSnwjwwS0SRS7262Jq4jSpyQmZJEk/dhpCq4rcLYjydwhOzpI0X
kyTij8Q6uIRLACUPGd+vbTDlYzruJ2BBoT7yZsZxckfcFOm7E3Rvuu7cdlrTIyrNyHJcp26CCP4z
TChoFIwbbTgfLhImLzcumu9uTaSZluSpw6S5NrhA+SDzAUv5h2EjP2lnlIRG3G8qyWV3B/HYxtHa
9qoPa2Kq5WNcMynX04+Z5Ml5CceBGDByqHz4Efu8qj61uDlh5SLxyLzaZXQfd967P/jPkm6wKII8
9rOVPjIYIahu0vI7IWnzedO9hDUtxWTY189hPt0m3gAjqIlA7WLExPH5SQYaeXnF3VBgaTU6urI2
Du3OAOPttzDv0xg9qIsHKtA9/JVy4Uvb/PemctH/a9+/Nv/1a+o3vt4gbkkTtGg95WT35e5jnJTG
Tl/4ChucPmvlWlcm/oJeAS3m5aFIkCgqT/C3c1ht/t/um2iekINKWcQb4/TYyWzGOSIPEFkAmiNp
ThXSQqsWatP3yHTxlucG21l3Vp7dr4RLMXnhhvhalHIqfUIlDyiTvT1BA9+q1UrFdqrVpZPIGVIU
ApX6pqIM1IIcDfLgZLKB1gacrCTNINHr9noFss3p+XvVn/m1qsI71XY1d7JgF2D6a8CS1w5RdDIg
Ai7jXwu1T22qFzxyejjuf7/cyjVQMninUxvXsS1KnZolO6vixZ6Gjo4mZi1li+9skwebPqIwUFmg
MgVUrX0vVFxoruEG9/ufohruAm38nZEJdnSbEqyKSG9ESDnOs0h4pn1ztbx0ZgAAXyseQ8xXB+Jd
mIpSfMt0bnGipVZljp9pJ0ZmqSyERKW0ZX2ujHneEKyznRduk5ZTBJucWNF1mhrBMRTF7RBX8wkp
4MHAxGa783DF+lBtCW6a1gXXz+RUGyPkIchsGTGs84q/LTsNTAKSxSmvWLyTtdkO83Yp/XQfukct
S//oJBdYk7BPfj/OV1RLDyIZQU/bQXcmHeCkz/XPJokgkhVBytx6lbRjcW3rqr92du1zR3XPdBlI
6Wi8bekMR6+WJKXW4L8hl5LLjYNZ5nmyC+lcMib1eFQJrb3KoEw3b3MqH6Z+1Eb9Hslbex2c5gKI
pj8tJaI3cymPjMNXz7gAs4uONjYsOus6mJZ1nbuQq9+aiNd1bxer+uPlabzlV/pr7qSbvLAvTUzg
DSc2asFJHD3DCm5SwtaDytoE2vTD8CmjiMr8bM0uB27M+H2h+dLjs/L4NxFTQLVg5ltNCRWEr82d
2m8/xgm41GiVxa3WLnCx4z9lD+lqaAjpF1QXEwhO287lqKCtZ4ir46vEpYj71PPyq6490V2aLtC4
8IhWGS0Vym3FYky7wQBcxvzcuxCY712okR5BQjyYYe1RyqqJCTrg9/xjUSJYaLGt3Nq3iIBBWU8l
TybPY8mn6AjbUbK1qQPkW6Niuhnl89WYaAgXZPLE8i+h96TRnWN4Y+gYyAJPgFwDgHslmbpb+xCu
eRL52RUo3BvPO/1Ame6JAchWlweRjhJKExoqZI/Kn4rg6CAFxvCl9n29rF5xcg+vaQ9YSJxJmy8q
C63qmL9avvjdu8sNYfOMXZPy0cbEk9jNNYjcU6IBWJgIap0+EHt+6n3yBBLgkuYY4Kz6PE7GE4lA
+aqzjZfSSkm89KsfHikNVOioytbLA3q6/pxn1sbW9BunY6RouONNSQPmgGC3rsmws+KbtmCcl+BJ
iqC6xRah0l6YrGJ9cNalN7zaJYGPSO82GSLxFelQWz8iCMUNGKd6mv9Qh+h5yxhWSSGQUdrG8OTz
rNImcT/GIf2kcb6rjbaioEUOAKQnAhxXonNexmC8iDl9HzWbYSoTT91t74wc6YxBAs+B1jbDksnf
Bg656iNeStLZsVd5l4426gCg10fI3qTxYxUHm6ynbIVBDYBqkQL/86tfY80gzMv1H31V7XMvJ9G4
tAbE3WchELcHi/XHYW4HmNcGPBFOD5CtstU8lVT6wnaN3vZouHdIQz0CveOdZpbTeUwJ55zy4a13
rQd7eVik7zBqwrteM7ObBIfTOiPT3ES7WQ3lWYtlVrd2hWs/cSO0qa7UJRpy7TWo6LyaUUFvl4gj
0rA+8KkiuxmaB2HgR0weHOfKHf8J0i3VYa94xuy00WbrpgYkjEXavRdGdKy65Jdt3I1DNFMkp2dR
iu5HgeKDKOR5N3tM/frps0BWfmzokNxpU+Rtqp6Wmm6aZ6PcWW5YHZYwwMbCPA8NSHK7LLq9yUe+
hgwigmPe6KRwpK157GmETWTLYEPyV2NZVKDZBAeUSY4lvRpWuUid9CItyJgPzh6juE1MChGOh7Te
UqAw11Zef3qh/ZPATWfV06vUe4uaZOI/zm08HSLHzBHUO8a5Dj+wY5mvvUPBxWlPmNhg4PYTHoRU
ezW0a834rCpRoNhN/TurDW7TmDKq6I9hcN/3pJewye58BmcDuV5YSNCKabFBJhNgwZIJtBal66zh
CRy1C+Go3aq19PPs0LLDRldu3aY31o0MMIvn9iMRSHHDCjd9AF8wJN5vFf4WrYtrswDf4DH5IaHf
Km8nygkrcxYHz13qA7Pd4qFpq2cUUz8HO/lM+t/QNZ3dYM4BJovwwH3Xvsv5snKHol4BY5poQG4C
5fQsqpjEYRLeqJ113e5Dd4p+V1Ne7lx72SKoL9ddN93iueu3IBBIOgjQBaapBfj5I9IsTCHMKDnc
t1VoOO+BY3zW0XJLXJkJPK0RJKi264IO/arBRLhdRp1ru6NW6JoMmyl6RHMV0tHsNYT1Adx0q/KR
AZGqNAbttMkx4YCkre+REadbzcQtVAT0ZxpvxprR/jKHYh9q2fKkLcmRO1J0Co3i6pTgwkjYeYwc
xswmsfdrtD1k6+NVjzqb8VtWfE4yQbglrHXlc2ejpOteEgeJDjF7urCvdogrnTsulbGWkLFCar+c
SGw9s/nRz7pPiHFzT1nWP1jCuI1pSjVO9ACjDzcQnYqtr4cP9KwPVIbENfTALrZdpR+TqFqgJfY5
Nm8GLsLRyCPKSnz1RKJYVv/HrZeXfCwG3ts9Oa550wdz8pL1t5Hd/g6n4alGe8BArdkMox5sGwAp
fRLcUWURuzqsqT5385q7jb0fGBsT3Gr8bDRsbLkhZwu1+wmHBUSQ50EwMbvdpPu/yU2CF0RmGeMf
/RdxPHwErzrYhS0wf6BxzDPKEwFT6him+64ujimfbN10PnFnwgjOWvhZtB7yOpFibNYq8wxHvtoR
lSEdWpq4REIXlznTNsYIY09fEKQTCwwjx/FkGqClHXSv7TehIEoNtM9IlCq1Glx1DGEupox7S8h9
o/qS7Z0enY4+Niix6/Rn1vfayW4Dd9Xa0gi3VFmxy12yCr2Ovz7VYmIXSF87jeXrpDkxGQxyj1ws
DalBZvRkWXzCQu9R6CMOO7tNzaMqrNpp1zf169cmmpN9YxtkpgUwJJlk01yUg785pGORRme15lJE
PgxOsp2dKDjFmY+EU60uDQXnHJf1hkzDF7T+HZ1DfkQtvCEod0nRv7HVEU0SodHQs3MbIo2I5BoO
mo3b5dZxpp7KJVgc9Qojd9W25SbWGh+06MLUvsNaxU3FrbZmT4qT59AX9qblx4yjh9tWXZy5uZ+j
wku2HKCbik9/Jt+7ONdaMO4iR3tVu9KImHGUJcW67hw7PWJDi4+15mzd1vQPgjBNk5jGs1oM0Hlw
ZsCQ8Hxcm24LzrlxuXsViX4aM2C4ZNDDMZ1MSlUDIY0zvEGOOHpADRlWwQ8kWJWwGoTVORv68oy2
BJ4Lt0DO6xwzCwRaqEeHPhbXvploLuaEhNqYYvC/pu0ZuSPpKg1SgTzm9HF0lHhxOMVncuti/sbk
F9NWzgdUpOeR6ckadkC9ThqxyoyJgonr0Z6y5+pMbaE6dzoG9rEy94ZlYepe/LQ+D1hyNlQXfCqP
fX02p1Hsyy68IfGO7IU8JKrHIS/UaEN5dwlphKidXlJsOKUogsNUYubuNVsh4/W8OTqnwqa2o/7D
mIpb7ZxKopDOg/wSMLTa+76NYZL4/bGJ9Y362xPKT2e11sU8W/uEQVQ7N7dAZeP7ZuBKM5pfZqgv
R5+eb2bGzb4cvGNX6tNOr8dzZNs+aBDGM9rS33Y5f0CsT28mLfhNLZqbqmjFatEHVz62f9QuFbC2
drAohwznZtP94IveLWOfXWhrV2R+7kp0QsRnopQSVJPcCVd1ELbYYkaS8OjDk/1B+v29/RCMjPVm
v97HkfvDGtqXJEcIjZN2l1dILonb4awlVIF2WvLn/9sh/m/sEJZhG/gJ/s92iEfpWfgfm4+07P6X
jOO/fvG/M45deNvIl5BFWo5ju9L48JcnwtDt/wJQJBhFYJkwXcf92xNhO//l27YuSBRB6Ol5FsaM
vzwStvlftpDgRNfyDUa2/Nb/A8DbsDxJ6P6HSUKnguVg/YCZCMJRdwwJVvwHONHHq9phPdXOSJMD
XIsBtVMh+nXPrYhpcXpsQybEaIDfhEPZV59pzU3t25Jrd9kceCifSTNJSAq0B3KTzGEhgOBAeNKc
2XigQjJHKBB7YFTJiyMrWBDPpAfQk2kAk4qc7UppDjQSsZ982AK9j6u3zB9at38j+ZHxBz6xpmcq
OhX0BcSdIRVSSPado9UYYAH7YJ0Z/ruO3cnHqEvk73W0p1+iIskHMNOuz+ezXcxIHKeDnxY3Tsqw
OI+8C2UOa62b6QPDnJ9WshA2zHRPc9G2tA+pIxMPyAveVj3zpc4p1w1K8cycnBuIclWLqkIwwFgN
WvEnomen29OZTJKiwv/a9nf9lHkILdHJTwLULx4/kp1XcUaJEGE3RkcbaHX6onlUpzFwRSsHExhd
lXuMi1TQicfD4WD+WphgzB3VUbriD3WWnoTrPHYjBU2Lojr+bKJSGu0HEtOnqi4+us0wdKAZZvgb
CWML0yLcLy0pgk3Ns6G7aDXlc4IJnIPCcO3i/ehD96JRW8N/8kKT+TKUyHa1Mb84OR835VsAPwJ7
uBjuCI4t1xV6WIYU0SHVjy715a6YwB2YgijR9GbBTr0WxABSKo8/6hkKIpYDSHIi/V1md6jUb52w
f7T7cOfyHru0r3hQxTFNVxNfiEVpOhxC6hGadg1kTFLsTD+bPL3RSMda1VkW7/zlAdNX5VI8dy9j
lY2nji9hrsrpYZ6KQ0Li0Nb/KdL4DDUFD04foApf7iKOtQnGaD9K/JROeJOYau9o2DCgtBS7u4EV
lVn1c2+N4hA1HUwYk8eaNzzBMmsJv+ohvHEzHzw0Fk7b7loOJrGpeK7nxHjNM6Y7SGxAYlJgc8ua
CIZmXdnTfRsV2cFpo6s1GBUjQhRx0VC85aJ6S6N0JnP5xfbS1yqt4AzRkGD0YbykRfFrHi66X1zM
PN2JVBBEaoNNM1yPANSJ0IjysRzdhyUXR8b5lO2r8YR0etO6eU8SSXDnEr9gFleGzMQHxM4DifzT
ui4PDk9kpudU1qnyMBFMz900Gmts0LTe/160gE83ZSGDM0TIYztNCy7ocX7zBU0nw9gGovtEPoJY
WnZZl6ymo1bnz1XFIaLJte2QAxiL/V7L5mwXDS3WFGmKZiaAj/Ee/bN9CHWNNqtu/Ubsm2xw624o
ix8Dp8MDJQNxrZho3NGjTavWvvdptUGFbpXJVEq16GUgs1pT0czyZgzLXrz99aLEQ9SKTdLb3+va
UjmbvMd2/fXaP94uR3tpV6iJmPL1p2nsjAMn5tdW2vA1bY04mTeWWRINPtECWNXMekk+6vy13UbD
SfTxL09H7VL1xKIh+gc6O2fRISdBDvCIf4gosjOTKBFckSnTIZMiF1mtEbR4N8+psfvepfYnjXmN
JxLMv38+lr+kfmzmWbJZHNIQNMmSMQUV48pa9vnimftGoVrUPl2+oH5ELYowcI6hvv/e8/1TsQe4
ehWXc8HNzTip3/x6J2iAvKJ2DHHyEPoDk5aGs9sZSlqTTrBLi9h+GnPtPMMLGdPkA8GOB6yR242w
3tGiBAv9NBprYl+XXn1nSDEnoSL2OR+GfV93yZlIoKdxRvjQm5F5cJmPqlDNvqspJVVFfEyYETNm
JYRh+Zii4SFGCmEuSAqkppDiBf3WmuSanFDxaR6eiJAtt8VQutQOF7DsSyawsJj1wQzLZ7B3eNcs
/UarkMp3SeURK5hsKYqf++VtMqhBQKoLyLZ8aywM+472vliCbAqtWZC6wBcs0/aYmjqIqaX9qFvE
0lqBXjOfy59kg8WrjtLYIWoH8Rz7AfZeLz2gRaEuQsw9se3hez33n0XU0+vUg/LOpPFikZMj+ahP
C1JIqsvFXR+AeSRDo3yll03pMnrIE5wkWgvXvopcmZCgvyE0XfZpWItT6vPAbY1+E/3uK0KQzOi+
4exCfS2Dyua6PRnUQTdz0dOPDDuwkyQroPUE8x3m4dGe6mjvmsFZdXUSh0ssajCzHNS2GNZYGf0j
Y3mYqIOM4lQLnMi3tLvHneqnTCoUuesI9N8KG0VVNTgBl0jLFel5oOGz5OROVIDXqqOyIOreOJOP
pV/SadQikOyShPC5v3aq7VlCaKp+3kdoJXBFTw3xpnJBQVEAQ+IMbU4u6PMTcV+kM6DgVI0R1Sdp
/m6bqH3fm95SvZATpG1psdFxkW2oueDpTh16xMZtpijA0QvGGhEO6lWbstY6NsmFyLsYd7ZLz45Z
bHz8Ru8hKBA08CWPT8isYGE5ry4NyO0sY8odRgUmMUpHoyYefpGL2LA4MH9vGhHt4yAkTDIXLo2j
ScZXf61GMqtVbWPyG7ZJWv2yw6Ul/lvKVEng5ozka8ByD7k5m5kyjtREO2ZL8GEI9PcTCsfquC6q
HxfJQ+xURK7V0LLVUY6SZcM3XB0GGRn8fZRVKvh3Prh6IZvTT2fWy+13PLgKxlYnglr7Xix1j+YS
uuvXcVedObVQ7Tt1Lnz17ILGDSlF1M/qXLBRtP51GhiMG8iB0No36H/O1vPocOnxzzYkvj3QqYGl
IZIS9Y2qxG+16DwLjW2BnuZ7n/q+w6Q19s7UHQJNb77wh2pNoxf/j83vfYv7XjN9O4pubOgMyu9U
nW5qLc0bFzSWEOvvvpxa+z4Hv09EL7OPOhfWftB0mWyRidsUZ9LuuwGqoowdlR+vdo6xDOmJ609F
1fs6dl/XqGL+qdW46Li1pSQN/X3gvFCjYvqfjqHV+4zgyflWB+gryPzryv1ad5Lql5eYUL5krPv3
IVJH7F/7PIICccwWgEfkJayuVlfyoFx17NS2eoV0cqpPkf5iSGDR18XbtHwDartVsCByXvIjwz4g
r1nNZSgvGXUpRTLoX6197zNCY++hyseFQP+1DSzG0cXa8dppr3qsdqNxO5Cvff2AbLGWITyWwSEX
y9e5H+pa1J68v9f+tU9r6nCjMXZfoWLGXx0zc9h5GT6RKSJu2Cf2SEUsI9z4K2y58CPSwvzmhzqE
331ttZnbOAtBFtLnruLCPbQJ/mx5CapLsmypW2EhMLhTOqnY9ukQHhpDICT6us9e/bFOvi5JXIYo
2ZckoAVFZL/b4kwwWpLZ1WX6j1j/yjLuiwTllTrQxReKTra81SX71RFvauqAaQ+hWzX9fWz2fwEy
/7HdClcDfCsDqRRM7OsIy8OsYt2/kIv50Gn7FLzvv8LT1aZqaquFOvRqX0D4X1DU/uH7dpkFFCNX
6s75tcr7vxd+SKpWSmda8dsUrs3FwJATosiwZTWpYOev14hBI5FPpiRPBuOjg1pVLykA3PdmSHjB
vDZd7eeAYSP6GXQp3kX5kQaDE1mtfS/+075C0+hRfP8MZTPaVP/pLSbmKtt8if6ot0FvKdUQoX52
HItq7fev/aff/de+VMomlpY2ZSz/VvWqnnkf3uiMULXYVdIgdVt8cUBdfhujfBwVBpcPwXt/LYaW
p9P3vjGRF5upazu9Mb39NGbnXOtz3KryWKhfC2c4IkSL8zbql9XOf72N2vzH79Ae2TqJRSwPHz5q
rFcjMsVW/dTX23397FBNaBUF34ZhDeleva4WQM/539Srw2KvdGyKBw02JBo1jKqnytBpaAH4Go+t
W81bKqFFcxj+ZoLFEc4csyj2i3y4G3IxqYd7ZSXcdbrSSE/LYynHBhrygVOtRglYujmEQf5GdLVD
dg7YOyKygp2oxptaylbwcdEHyzEn3swacVbcZIpT9/dCbQp151U7kZBCS49Q6sbyUv9aqNu2Wq0g
NfPh5+7eFnq3GwGh5nZFb1uORXS5UIw2tWmrJ0JSPAsP78AskWu2vPMMeljwtQVkQPJZ1C71gdQi
TAxigvE8dr4zVYdWPriI3m5OsXw0CtopK18+AnGqNCeNBwNTPfkMRDaVomos5nUkYu59kRyl4Kdo
6RSz1nY53k5ORHkDdTIdW+xib3uphqEGihBGLgwoEjYl5kMnb72T/FG11qBXhG26HECa84fIW3s6
mpyChrxjq+3RJkt0Rv1od45eHmI5nPLkcIqMcJu7ZPDWDYuERsnBoqLbfa2BUiFZezXm1mJsE/k5
hUTHqDV6cP4ugQCR1A5deBMJOaAA9cHVwu2jflMEDoBSOajAZcfnxpTTnWhOG/q6lnRe0WOdTVqm
cWOk0QCw3T1JhSHsEnnpzVp4VzslYiN54viSKOl8UYblatBJkA6+stoPl6MKkNepZyGtlEH1FLBJ
pjb1eV/0CVIk5rqKOKjWOEY8F753Au7QqOHT+Enlh/he5CLx9kvrgfz57/2OfOJ0IfrjrqX1UNkO
nUxNu1fvNrSAgNXa9yKUZypytFeq8khD5Rtl6tmlVlG188XbBBVbzeAcOvxZw5lefH+IsJo4cgyu
FrU61ZxoYyVAf/RU4wCrF7QStbzo6o9AHhp1tgk/J0NTbTuwYTjdQAJzcK0P2DDnQlFf1MmnFjE1
QvImi/APxb4aob6p89b0fSmL03aRyGw/HKcT+TdkoH9v52E9HlIyLQOppksS0sBLfPTkK9UR8le1
NwZhQ3+x+AUuFe2dPw+nMGChNv+3fSTFaz44HmhWA4rm23rIx2sfkM/VmlvGNRSKhnjlExC8W3IS
IDtXexzEkpxiPUCra7q0xPyy2HsFKuZqyevdTPb1ttHFgt7igYgzMgmIWsqq+rFqF3FOpvJpsYPg
0Ma0GzrLfTeNOboZIcc0UHzv+t4ob7LwUAXiwnA7udB0tc4Y8VZG4nFBIDEfjRnpl2GvM2HdEYSr
v4iYllU6kF1MWOaDdAhQhSFwbdC905hSqJySITg0wXKfBnN8qFuvO1fjcDNYbnAYazlaGJ1dHOrT
hpz7S+8x/ZjbpD6AkA6hN1p0TqfWOtp4HgqwNFvNb4u9Taw5AiG3P3Z9fyD9+H+ydx7LrWvLlv2V
iurjBbzpwtKKlChuSuogZLjhHeHx9TWge1+cV69RUdWviHO0ZUmYhbVyZc4cE9Vss0orsP2ALSmQ
Cp5vaP2VtUUR+p+BCk4SMMyQNfQfnTyeyGwh/V9rSr+f9VlzByA9+FrT1gcl/g1yC8XJkFa4EXlO
mr+l2WkofTklIPtdGRkaPE5M95DSJk942ZP4ZDfu486xAKO3aYNbtRZxtClBki2DcWI6G18BXpr+
LOeFg0Ie2jWl1yDKx+KESbMTy481DRK1AEcA0z2MyZ+VqD/IZik6A5Ui8EByCqQ5qVzBNI9K+Sh9
A+UI9GFtq6JtJlX4rNXCa24p6Gnw9ZQ6EqmF0n9rSbUH9DJ6pFrpSVnb63o+hF1MkRQ9jhoOPyDl
ymqmb3gZa2QHyqtWFtMxrJN0o2rzdRLl2GvSEtl4b2q7Ol4QG/T9R6VO9O6XEvp8MuuwgL70liRu
OdC9B3uhxiHagyG6YDnmKHp/LFu1o8FgpAFbEckE5+lLQ6tAoDQxTZItve2lNonPrcpiOZa5u4hQ
sYu5bXyTlQIt1oS+G250bmlw7Cp6IxrqnJpAq5Eg966BM7RdibPiZ0W1HKI56m26VHtfmYtxWy8y
al2qbMuY/NDE2WEypxDCHhYhvYsShO6eOM/BCWiV7tPGYtBVryhCSqqJN641xMP5LMVP02+bTmJo
JKMr0+16ihkY6Nw7bY03lZiOMzaYNLFUbp+1LPYYJdKkAoxZnoogUbpuE5VSEGo0KitVLrsh+GFQ
jZY7MUAdCoSnUCz2lqBnh8akUJ3XxTbLmq96olhSSUrn/v/q3f9N9Q7HUPH/WL1bd41llbT/83/c
f19vBYb9+4/+k2Zm/Idq6YpimDh0yqDD/l22s6T/0ESKdXzb1C3U4/+lbCevP+L7Knl4jkCllvaf
aDP9PyzdMEz+RJd/X/H/pWwHoGZll/2Xsh01RdlQQJtBVTM0XEr/W9kOL0pckaQ2xiXo2tJlirBh
QCnRLqnzNqsPmC8FKAfc3KEsGA+VNURvPbMRTV/Nkh99qv8uTSdstJhaPkUaWNHEAmNined2AAiS
t1bQYzA8CBaoFLU4mHKL/IV52MkjlL+p9gfVgil9g8I2LlOj8axNCO6om72MrEzk51V6QJk+zxqp
HmuCilU0eefrDZ1Ej8c8bvKlG3ylzWk4exsrVNbjNJMflA9mAhE4WopAGtObNVsyyqYIfVVek6LU
1MajbehTeGBXKMVJFAi1ph3aNP9jztGyF5UtOi/kb1DaOhncgT5Hb6O+E3D/ZLNaPs4omZxZU6yD
YSzbIuwQR455TDYTJSzKaDQXvXygZ1k5d+DjnupYoR0cdwxtXmVSyWhnVvq4sWHFD3BCzlMqsRgo
KCDICyt4FCeaB1bKM8lpP/1+6HR5azbN7GE1wzGsju7y6M8szZusgMA+CClC1FQRAqA9kqMmcOQt
gNYa79c+asxApHH/25YO+gxC0QLeSdcqz6gRC6hWWTN3Y8ZS47TwSAxpowjD/THOW9xtRy9vBR+D
pgrQynTCaGF2chKmlJym8yMfEBCvfcVDhV/hIMCwSNVgyQSFJV7BWs5twwRsiaxSB63bVwzxEANN
JQXVkYZ8KqJ+rNMcpoxVuFugykg7+VHC2hTb3iuqPPFUTUeJWwx20y0mdxB9mpYWtySOTiYQPLdC
rjEJxhv+hXvKn+qzsLamx+qalaGt7Ez6GUMJw/wItXj0S0Vw5B7oCST1xGuqAk1vkvZo40eoWeBO
XHkW2mOG+yWhkAykS3G7CVy2AYn/gJNv/q8PnJoGLv4yJPkhq1s7pz3OJcg/RXL5HoatW03IoDV5
bY006bYew3pTYNuzwQJR8RQEcoiYe9oIh47O61aESS5jZokeDx1Tc4xo/AFZC09r6U4mtUZ6ypIj
aj/MJRUJZRFls04YXxtjjp6Khvx/lqHyYcX5ynDjQB94KGq9fZnbGuqSVWDiZrhKIwNdk9I7fe5H
oqYvNaYxNwwlGobLYTg1D+lMXQzZXznNLK+rJlys8aDQqeqL01M06tauROmCyib1pn4l+XbSNya7
iFVx+xIzGL/VBBjGstB9CT3lLYsYbFHpbdwjP6xUkA/UdodtXaQVROEl85YOtoia4lgy69rBZK+N
QisG46FV/gyZ14kBSljDbhwSkBbyt/bIXpFVCL4lQlVaHnTWz7V5S+ky4HaGEJxVc2umgKDVBqeI
FBGyWiLSm+vqLI6pb5Vr93qVWFD1BRuTKM2OZsMgZcJmHiE1jhA0rvnhhI0v0HVME4VTrC84lc3j
dahKgZZZ6qxCyyliXg90FNgFdWfXkMYvlvw/Mu1kdtF0G+JBnuw2BxRddpRsp6Z9ioTHk1I8T6ix
Y1zPVez9sKnRR0x7wJjE5tcjfoduOfl3vYD+O4JaFAqq2bOtnruuPBG0QP8Ly7eZkN/LTcyG8yWr
/AQdE+gfyFMAt1UfYQA4ing5i2X+t4nGC/xzCMV0LTerQc0SumgZ2Bb3EwCTB3BWJf7KV8dRWkO/
aMndYkxAGbmDcF7GCdyf6rvLa7q0UDky8067nlnTRbAHDh10CP5ddPlb2GZiNniOKtiqaSypJD0u
NOn8Rb/NX6mz5iaSTt68epzhMgbC2Jxz6xWPKnwY6Hq2VIGoMA9d2uU3DeNtbvsnvW6vSd58lFNy
bqFnYgAlRBsomGiul9ayQ7P/KNhC4DSrkeMjiMP/GE2FbrBUySG2LJGTTIh21XgR6eredQtxHvLg
/lH/lHdwdec8zqedPItPeqfxIE/KPi3Mo2xMmDaB41BnBSWgJmNQAD5arsUoMFZysW4qNznMP/I8
TBwjmn/qRNzW4/w+1xTImkF5ixAA4IiR3CZRwoWr1wLprRZHTMEekQyyc44dOoVhBSR0lml6e0uq
dB/2IXZ5Ee2QMNHQf7bLZSmHvz3ihRD2lBKGzxqyIOQRAhuDv7jfIAyG8rxBHV6drDYysFxYdtIY
G3jNvsn0LhywyeESV5rlT3Gl0Pc4nkTrCUMy09HlBMfKufSG+vGzmHixlWn6oE8VjlqH+4+cDc6Q
mJ9sYo+DVNDBG9KWz9xyFR7tRR5ZWcO0u5MA2JuPVKAVSPAnKzpF2i5sVqFgycydJlq4J9WxGXEp
d2XZxF9pEPfL6pSRwiavs2LYZjMHmeDGoH2qPWiUOFGvzQpuyKrWK6xB3gLifzjWWyqqLwi8VXpW
EJ0MwHVmIQEieQSwEqFeaDIXuw4clKZ9aS3X2QDvZ02z1876yRrNT8ogf3RqTCFwHJMVyJfzzKPZ
1FGLkUrc/N6MiuDWGXZmgkx5kSY71OLSB2FEte3Tm4HrrN08WNXKxsjc2ZDfcVqqnzg8uvcAvlgG
Cwe6zwPl4GmbSCaKnXUOH/v5qvJguCOw7Kj4gYW1wE8aWYtRGencYvhNhDKNEVjscDbTKiztBXyb
1y7+obyPSr61qPIieBlIc+viWxtqLyJd84+oVr+b6TlsFDJoK0q8XyXmCVFUhCXhvjcksB+6cah7
Ghw1mgnjE4B8ESQiSqpcYepKJRwJWEprXUJC5ShSjDMDnQYqPoRxU3zBSTt1GmTwR/kld9pH1P6Z
hnAvJ1JQGrKnwQ6we/M1pCoda9cBkpHXW6lT6kZQdjj/kYvMVixOVhyNR7lD7vW5zDL6xuls5eoL
5cqjbFY//P5WUMed3Ek7kxabXqtv0mwqK3twLzbCDAhhw2j0a2j/wSAqA9kysBBJaX6V/d8ubuFA
tHJJyw2yjCivvicEvtm30q+OEvAfpch4a8vw2Ebaj27IoEJC455ghTYOwhH4XWRXKfr+XLPeKYBi
YS5yxegeqB846IyaEMF/K88Q2AwmYuMjKet9yfbVJUA4RrUGISmzTIerVDmGJZ9iarotoR8D1pFp
vscfetEBpD+ir2jornoqoPQgrhQbZVf+qAoAJ7zncYYqfFJIp8mk8B+3Dz8yWEhTWUXiKmwrZvBK
0GxBiP2keBPq7Lws/aEocY0yNxWkRanxyhBHrWlc9hr+VUaqVbYUiddOmicogEwtUyG+9jOMPFPf
ZmMK2WK6LQUeBwSn4caccJg3DHkzxbLKIWsSdFkrkECX+bI1IkvOLO4qOwHEdjrxrYm5VVmOiLel
W/4QLDzEJK+x1O8JXCddhx9W1h3TiL7i2HzRpKUh9687IaDKR7RoLpYt2LLmD4y9zM2SXeRMoP1d
116lB70nIz3/4YAEvU2loMu5/YOOLYxabh8ZE52alLOfQMzUFdbBok5Hr8X4nb69KGDIQJcr10VG
JHnbC2CUyfBTcv39VDMRf9HnSRvZ+mPy7CQVf3/y+3XSNLFr9ljL/X7vnx/AB8Dc7J9v/vOTf75n
yDEmzuS3fl/qn+//l7f//ebvgf2338mwylPkvgyoQHYSZTgOmxW2/fenzPtU6f95yQbEpqmMMcF6
uNOq/lIZYMN+X/j3g2SRkf/ny9/PwLf91+/1DyUGU+NoAPI8qzc/qS6tSoD1t9T//Vf/9T11JxKn
sk0mr/wrmvrVUC0FuhwixtjV8E3M6Psh9fv7O//SSE06rsOt/lrF6CX/29/+8+WQkVfr8fWkELw2
+v7zE8g1WUCz+r5as9vTmueOm4kIGXyD+/s9Y5gyZ8w78nQQH/12bp/Htf4Wr/l0lIP//uyf7/3+
oCfRXiJ9LPqgGeODcGzVJ5atRQNHsk/TK0kt3SE6hQ3R2ZBPnOl9fFYulT2c6PIanWFPCINe+wra
B+X+bbkRmq5m3N+AsjxS5YTUu+RVIsGuFhcTfEuQ6jskXzxFdnJPT9YTNlvLrT9OtfGcv5pnZVrs
b4X+1QpQ0EEiMHboL6ehFsTc6Pd3HmQ2LT0tTJVTfDyw7NyjTRKMTfI5MgPh7VQEelBIO7oS+LT7
LmHJ4Y6J1hZl3vBB7xrlh5g1xlW+2iMGkK3TBsqNOcUuR5/AFfWuHf6pX7P9ihePXQyJ0C7KEFIu
q3SUte2YB2bnS6+qShUnmPBtUD3dHJ6KyDnnJ/MMbpA2/yzoel8kZQyDx4thmlUvUedXL7jBP/ID
H7VDiT/assRbWX5bSsCEYNIxnxBoGgQaYptYkd4HtPF675u8zDBt2QDpuyQo6HVFYLpZHcRpP3RY
m8tHtmNCpWEpEzaKrLDH3skQDjKWd0d9pf9IfZ1eUvEqfJ5bvE1Cd0Fe6Sj7/FJ8MFPnZ9DTG7ws
L+WleY4dwdZ8BKns0aINklyiXZs2kk/LfzOs00zjReSEMzg2vBX9onctfdfB2CBlSAsdyEHIEew1
3Zoizyd47Q29Om/qqfa+2aFGB+vYje78hl2G8IENyoEEpvZ8mxz5RDn20D3saVfTs2DjPc8+EfML
59wgZ96Y7hmwGt9GZbh+rFKXvu5z+GNuB2gw3UZ9D1/NLSn9QD8nR32r/5Rf/Dsy1h43fZt/JVep
CXAVhdp5U1N3xRSfIw+prU0cxgVQNhZliA/Ip+GOXLLu3sVzeSsc/czyWGFsuRU8oNfsSt3kI3z/
tq7mmX7OwcPnt0A7uQ2jnVW5GQI77Uw2CdkTBQoqD3ZAV5kBBsyrrsDePjrB8UV8X92P6ukUvbxp
oHgAAzl7Q7KlE/19qweRtoG9BICzArYmA3txJWdychsA9stM1941PGhPd+XlBXGu4Ny72nt81R1I
IDc94ZnCuwNgv76mbg/mer/YFCnXoOR5ioP8/aHQdW6zppHWafEY87KBXZJwj57ZcXndoT5Vjb1s
suuIrm2fMP0Ey55mTyRwRyz46Pz0txUWf170ARD+P79LZsOP0Fl5pJLn8qWveAL8BnIW7qB2tFsW
t7nyuumpCZo7YkPGstNt4D2WoL2d+k97YKsiW3/UgIQLSR9n+WawfR/Tw+TTdEbRwk6e+uPj1F06
5IHJfDKPE+3/0M0207ZxYv+ubh+bRiEj7iaYf3n/Gin3zAksJ2ezShuM+7h9Z8FjA+v8leQPCzl5
fAxpCwdsKO3ViKCOKKlpKrYxvyN9tz7O3ExG2V5InWi3Xsz2viWHbY/XDFo7fVDwX6iEbg2SHbuo
2Is77Rsm2ORgpPgMODLc9BAf9c3UbJOn+Ex7lGU41ZFOyw+yJRRKbomH8t7PPhIv25FdByFLouyZ
yIkrVwUoQYfi2UfTbnylhCueeFy2cbz3KyjplASePqr6LD/3f8ve4ao8BJ86DaWj2NELjw6i5Ako
JRzJp+RlXuhyckJ3fHzIP7QhihIkG1qL7WbwkoBE5eJKteTwINOEOC0HEMCW+jn8aK1bdsem89XJ
teyPxUU3YP5NxFOq2F/gB3VHVl3hSWv87Bq6063pXUpirjAg0y+3i2GTksKw9BST5XR4Jop7FTxw
vkNF/TXeS227AOIZPaYwDJvs5shgqQKuihftNEbTNX7rn8eA6hFXZ9k3Dp4n9FV/mS5qezZJMt66
pp+zn4dyF9vxfABTAwWYW9Q66Vs2uKUWIN0m+bVb/bmcCjeU5cAzAvGwfFE2bdBfJZf1VTUPcHOF
l5TEjeTDYpqgsOCrHYAzm7j14z11ibPWFeOifLFYsgTiQbYH5sbkMOJu9kGXV6bxJdegCaLnhFXf
n75mQlbRnWqXPBATtLPee3I21Sc+6DacXFsTf6CmgdTVj7E/bKAVFQ4oXaH/UwRDuN72hFgvlV/I
YOavHy2r4Gf0nF8Wnig46o54f1w44fWkj0w9U7il5YDnbZuadrht/RF0/1O3QVr++z8Up+WLnvl9
5PktNS03MezFJeH65AJjCp/Lc3WtrkjSY3WD0RlXgvbgER8H7GDhLXzTt2ib90U9aUS9QepzBNkS
4K5HJN6ufqksSaAwUyGQW25DcWdlYBq59dRRMc8eOR4HBqeK17Ed7oDZeEi3Ngyr9Mf8q7c+RgQw
YJS9zxBqeVaagAXKZyXlBCe7eJa+Sp+u+cyTvuQ7RsNM57n1bRQOfdghiTqciNNLZ/mLdkp2W5WF
yMd5lfL5jo87vQncorNTjPRs3XhKI6+DShk+L9vkroGxTtvaq4yn2oBCK/6J10b1dQw8Za/swL+6
m3jlQb3HLt210U7ZNx/0JztMnswZ0PllR/sy9iP9tpHtR3tM/Hb1lsfgLfoMP4S9sm32kS+4ZAJM
Z/BZYndVe27ocCTuO8uf0R40Ev0qrYNdyu/E5DI5uZMBXdzJ/5zxy7XJ1DVQqqzhiZvTXk0p4BI6
s7feRFqCOd/UfV2HaRMMpI/sem8qEMk8ZsfWB/bYzdv8syREY66D4+u3gZm6PPnmud5jkeawexAk
shaEQ0v1QZc+AQ8f0S3PxVkd8j00ORfz5SwHH3oYqOYpvlRsjP5imOjXLzE54CR+2KKIWN4T9XSr
qfs08aUXEGLOPTBxUd3sXTHQbGJP+pDsGYld4XXA2X1KiOCEI6qpH49T7KfWud4YXhD6pLXc0Meo
3mGUvyh0+9mVNz5Pp3A8Rc1XjkHZdwOIEtj19KOwrZQV6yjQJSvu4EMLSesa0Vnqa2TD9AL+SZfq
SXcYy6jgPtGz2lM+BbBgjc8cagbxXu2uSKFweUUz5YlbGilZrshXTcaFXKcWHkrNxidNCITyW359
oM/F7IT9Iq4spg6mKzyGG2v4UF1SCjEjhWlH2uR+eUrdRd0oX8xtrCcE0pKByoLOkHX7YKfFc2ly
b33CleaasfxOZMi2BKo8eCdmntgekQ7dG6e5LjZzaL02xruEoATU9cDk8dLC9KSafCAxjxU37djR
4H0v+yGkLoOxGN0prqSheKLxGoTLVeHRZrnydJ4xtyuf5YjQGLphval99a7eBWRPjn4fA8UkjHiv
Tzznxg0AylZs7WFL6oR2ppnjWWzSLHaBCy5D2KHPnGzxYxVoB9mDVLQNWpOWTX1mrnCqFssSm8pK
CkLQ0S80QhPvyONeoyhBSqjy0nKL46gtT7tJxWUQRQG0F194CdOnCHbIMfsw3pAt0zQ/DT6Xb/gB
tPqv68Hcl7OkYJjIMQesCZiec7Xzk8DGA6vabX0hdCEPKY5bPOGpA9YDPhrcS4/Hnz6zDHULjpb2
jHiac2nsV3XcaNEB31xoLsd5h20fvr7gTbLztK+gVK53rGt2Be3T4l1QUWB4Rel+JBiWSh721IPs
hQHQtQxstrO8pYUDdus8X6vRQwMgVi+wXJss6DOX7Ip4beGY4LbEEegEaVtFPyrtZRb+hNM7rqeA
BplccozVPzrRJiK8daSaCcFjbK4d+WU5TahmfMMCzesRYMyY6WCwsFv20PUZ89qJjKOx61kF8DsN
UlilTnMM16vHUKqu+UXIXqnu7GaQ4eNWQyXuxOM593/teRk/NhIDNmbSZqg3j+JZj3do45TwNU99
rBnZoZXuRPueXSnMZnJDdz2Zjq8HMBtay+l1yJVzL50IZ1gfOzoHoPzfzTtdvC252Yebzr5lBI1K
wxu5qeoVpDYzkl9rGOU6Yu0hnehPVGujIUgN5jZnxMDu4ZfZLntsjALCBo6UUGn+sk8YmWcvJEVU
6KL0DmDCp4BeckaNLLgLWUKsgzzzQ8ubhUPZEsnTFOKWUXBah9/GwvYcu2scKp0MCxx89F7SLaIi
ydelXY2J0IymAV6EjTUsJZ/5OWowqzqQl8bAAckjToR22IqoJV6KLHJ7NiS41eni4BAj8l+aP3dU
Na/cgAXrEaID0HBZxrrcZGfI9DO9oDFFZeom+5h5UP00jfND9LGKZMmmraJWv8YPgLfWVy3QAsl+
h1VJ1pw7bkpK5c39RjzTRk8V7KBGrOUEsdPapeHNdyYbWISkhEfo7ZhMMFPngQq4nHhZuGp+h9md
tdFRotweklfEP6FgE7sjHIFrscVMiINmzslNW6l3EUkRliICJua6JX+ewO+/sjywPtndiefG3CnU
sn2YHjbxKx6GlJxFt7sUGxJZTmM3T9Fn9tkdPuptZX/UP8pmun0v7MTeLcHpfmqVGdyW2JQmnwkT
E5aOG+lmENMwRGFr8jaPM3vZDWj157S2BZLtpGjZ3n0KF+y3p4vORfqErXOadC/9JuyiY4hlzDi8
QpwXXOSazdXcPr6GG3Np6TbQ/mjYZxBPj6Ad2BpRVqKcTJTKx/JUHLMdJ2R3F/iJJA8gdvvrwkv6
/SsVfKYbdnrZrjyV9WZ8mX5wVyekSQC2ROIGTxqNZASjusEr5QO8gFAjlqUVkLyH6U00/zIywSNf
KSSuX420wW4T85BR2D3HbjMe14VkuvBs8U7s3IHlMY1Vz33AA5dxfE1EZ+mGVMOFh5cnMvcpmpMv
YE6fmIPooiFFsEH2RjV8Kx1gwTPK5jt8rZ+C9d8l+jDgk+2Qp7GRdZq/4lV65nHnXQo2DecORc8P
rcXFPXkuno19FYCwAm97/D2eaDil34BXDpbPslcdCfLrepOfwv5Upu+LsWtln5OKbEjqReEC9a5I
IRAWr5XT/qoQUFm39I09OS6poD038p0Ek/CVeWHxbdRu/yx7RDpMkCXdni73oZzODK3uxE5VuhFe
6k73roguvQeKf4KA8r1gNnEiV0IrK5mnxC8bTySi5eIkVKYc6ZvEUUKzJjDe3Ke0nyPcI/xkawGm
n2kWw6H3FocOKn3Mf4KdHQmaNOv1bgx+5MnXafTZtA+KV5Wu+V4FkmsGRgWTjFIxpiinh35Kir90
8d148270LUY0yzFe8tE+xSl+cGnsFl8FH5wdIfyiHbpzZNj9y/iUx768DR+xTTQL1rIKN+K7Tu5D
P0Oqau8MoG0YcA6y0yYOU1bvyMt2cLPPx+GBV/GrFgfCd1gj2XAKFAx49PnWGSO9WXVCMi+NGx30
0r8131owHsbXeB/eHteRBZNN52ijz4xMO352IFdeHsatEl2pcj6hozxslKZ24btYEw2EEC48pMxl
sYf5lX2Gf4dLZR0qhhcgptKGZzXSV6q7PImV/ppY0FJI3x/q4W38ZD3jbT6KQCMW6t5v9d+iowpC
vok9myr8rVuqq072kV9eK/p1D+0z0Uj/gQC0r4BS7TsysDiaVhukF6QZO+JYsgPtfW7t2OGZBa+M
QbN4V/aB9UJsvscXj/1lt7g9OUz5XX5PfW6kmD1FT/MIhhWB4j6jtLsc0IzIPpsJlufyQixQfMhz
8GpQFmOkYp27bugIwtZ5Gp8D8iBrsuOePoLcz932CFOX74ryHm/xZMLBwFnaI8bZFjjtQ5uBr9gU
xrUOvVE9ww+rbySAawNZjD0Rh5rtvvhj4gjyeOGuH0Ek1/0+w62rPFkPIoH8q2IhaMjBpQjtan7b
OIjzGxm6Ut+JxiEsfW354j8yMhZanPWfJyXcF4pmj/XVMp4nnJzWOFRPzoOtbOpq85o1kGZ+8sId
hD3vgYdeH4R/yxOj/pvciEXL0KYF2moATHGZ0A7s8df8iK0PmxBeOxMrZIRq02JasTc17hc0XTt8
J09HCF+S8yDiZbdEwpLu2tDZcqE7cNTXsCOP7nS37sY/a8Zto93gsJUvFRnnUHP0917YsPHCNdLu
CFaCQXLYvd0Gph8cuwjDmDVO7DTM8lOESc1SZZacgDvlR2ZU3ob0Nbs2HuaYWZ3wN/Efm9RPa9oL
XGv8w4t9sbkETImWpz9F7NdJ6Mp7LXUKdpv2dBOeWIYql0kVPIBOBYggCvpNtCnI2uAQ/kRf7WPw
J1z2GM8cUTsykVIRA3287qJZEZGJJeQw8HlfZ8DiyHR7Ya9eXwp2NXr6NH1xtYYbAkemNcwgUzte
Rx+THnFp+N5f42+2LsTF5HKZIBOfacnYyOmejcX+jslb+J6oF0JMNOYJxaGWQuQXs9v0VkjBwO/o
MCX2ECjaYz2zUSapwaP1RNSeA684ztB1R7r3t/FNolXrC/6Y4Cg1qRmsB7Ngy9benhJEI/Q5u8NN
HHnSntFWGJadvorUK0FmJafW9IQnLnIC+oZcoWrTGdEfxyuAhl3T2MTVmB35yld3QVR2IOHRkK0h
ADXfie5z8sKSQ/afrRAhhUTOihhB5x78AQ3zQN7hEYxIykZKTz3yKRvvjL9YKRNR0YdFyl3djaOn
heRgCEuQSKQD0Be3uo/arWQPpVyjXbp9Ey7kRJkygizekVLisLhBIKzGe0Q656/KotjMARUJkNKE
VWMacEVRqGRskbIdm6TwfR6Pyq08ZR5r2zuXTUxvIXEW+2+TDE0G/9EVxK/JNt+TjyzaMjVwNMV1
+uKVmFY0NuyizQo/9qccGdWrzqbWMSvfrA7KlyrvZSa4j/gy0sq+jsDsT4gIl7M/ptnJ0AJeDE9J
Zi2ZK8Pe4qJsMG3508wItg6NM/6JGYT8fh0dagb1V4an+GXa8yCTrEYS9mQeGeBkmrCt8aqajKK3
UgIfQUGIRX+L7qzbEUQco2eZdmpRXwrE7I/2uBVzQM2Nqij71+yV3yWx0xBcZB6W99x37sagUVzy
JlJCbKsbRFlnLI34hL8be5cAfQNdjZ3EyGV6BLwUrksgCSvtRnUGmy/rvRL+dshkZgCjKFt25Non
/aO0fB2FvgppaNMq+0K7CUz9HLMQuiU+5BEY42AS53XwJOvOgymbrTUqGLQSjMqSIrDHfVAdsTst
A9s2j2YQgZWAoXIhMFFxZiBZUW04eo6VV+YTRWI8k0/n7jYkSLHDYUTWfqdceUNmMq5HzZQyvfLT
4vHrqoChD6aiD4ctV3UVsYaXXlMtd9RhQ4W94vGOf+rph4vaj+/8Oe+zbldcLnTH9hz84J7Lyhlx
XjXhzsAdcQWFDgxCIpr68e9kAkNns9ZzjOHMWsgV53qpmGHQqSO6dK4RBqHf1lzDRNtAsod9cc1d
JEX5wejkNfXpmXUvFDaViF+6n5NsbLI/pP35gsMns96t4QiYSECm1ZGZkpWPLbVUs+Cup8kWpVpH
CfeMc2U3GGZr5MhNZZ3nqsocNAkN/Ad54il9o3GpsTF1uwE4isfYehAyQwzUoTqtt4hZgaEUasxw
z0J7wf89aD6swuGMvmMfocJQbUThr0ra/mhGODyt6zZ5ElKV2Oyug9b0dOmNscKXpFxlbX3tf70z
72B1Ww5BZVuN5A1kIoVyl+1JrUBv9pirOVDOFfA6G1ledaq3XH7enoW/vMzLjsvK31MiX29o5PBH
nDvtadxGTodBr3gcFQ8RP+FXuB1Au2mpB8lNFMB4BxoLnbHF4nC9BBwjTHLOf6ldXo4z5484XgbB
epNq9Jtu6ceUkLiB7EFhO67lG3FuDyFtWdTvWHuIkki0OGbvzsfxgzceLlQJBHZMPu/L6fDf0l54
QZ00j/bE7SEvnLFrVtWLoZ14KjR1yyNfKPtO2/ZUBTSIZxSBRRchHDeRF1sfjMThQW00t28o1r0a
e5X9j+lzY3lAeA9+kdvOGXKaKoR4d6A1/jmSN9gLNIu3FM/NaqRH/QA9KNEvoFMeZUeyNkXtLLgR
UtW1XOlVp4GyJMFIMuHCmOfNQ+TPAppObzbOaefkGAUZmNm7WOaxt1HwnDhwG/hdHCzXsYhChfSz
vA6pVQNLxp1wh7GKvvM63rVHgICUq8xR8HvcBoleR81eSCkY9sM4xkgnlSt/EIuH0TpQr2N8cCun
wQmLoJFw/3IpwMc5ATc0W5fXKTxrjyebBDn2d4Bz2MuBwgaPRVY7Xb9nkHXn/oUCafTAjc+NsKV+
zdF6TlxjD7dTBpEUBZTYAMVZPmhpBYOmMuDoeI612CNyxBSsTT3RgpUnOUa5fVksehg3Vv88YDOJ
XqyFC51vC/WItk2UfRNCoXzsePnFh0tSiVtK47BekI5lkhdpvqjduMcc5hC+8uwZ7YUvOd1VylU7
iDmIy0MJpyH6NF1pYNxS5lovbET7ts38wOYJqeMCLXu9/HbhkcEpFZsxaTZXddr+6wozlwrdBnEl
1wf+P3thCMcjHth/JjqRyIXgMORxS3gWuT5aG/DAlWvVyXmc1T/k8Lga7eJhSYDXLaMQTYEhu7Lg
ccFKvO4Ln1vHhaJqrcR4Kvo5yk8uLDMQXz80b91IlaCjHa46f5+VoNKdtYdLXgcHDyQcitr2ycn9
cH7cV4ZlSN1OXfOT9PNaX81zyDmxcWIwJnCl0A2vh8T5r8ogA5WRE+seTaTQr6t1b4pQMlF3j+K6
LHvefh0EA6lMB1NhcwKihPQkUMlysiuzqVzIpTdZgUEHLjS/YbaxUnACZk+nwYZCRhT08r/YO7Pd
uJE1W79L37PAmYwD9I1yHjRalm3dELJlc57JIINP31/QVVu199k46D7XXUARmVRKzmSSwYj/X+tb
qf+Vi1Fckh/IVcsnfb4aG/6yDE/KB+b4yuqBk4wFLmtgl1VbPT3n8HXmqzlDDjC+4GTjm+OyC929
L/WRdjgCzg1VvvKReyZTC6dHE0fMLI0xggkPfYuignAdxsutS0dKbLyXhLUDYzk6LzqMyKi2iotC
XaTziLa/fabOhpJDhBfLIFSnokL0GBQREcZ6KOTjkw1i2NsGHd5DNxJhhq9ny1fd4kRrWVRsBY1z
BC130QtH1LRvkXhlVO7tLVcAZC6YTqI/+h5GiGMXftfntfPId0mhleyijrYnZKWBQn3LlK2A+7Qb
+z3KSyq5jEAVZVJ0XaXQx00RAcg4bNuC0Z8lfnsXIPS3IbRvInrk8ui5h3KAi7FjeK7dM6chn0LG
BxbQBhN1LtBul7EoeWW522YnkdwNMUpw8hm4eHZDBljhyJWGNDPMTvX0ZvxAscIw5v7EMk3+XfhU
1rueY8r0RnwNuseGLA+x0WfSeEJi7tA/ZZJyK4xtz+FZLk58R2cP3KpMLqraehJ4zbPuelFKSHZJ
yhxhU8DB5/qj5ER0FxplqA64gN8oIwjaNIemPXJi8lVwyiL9pyRVpQd1xxVIdiMnPbu5RKr4Mzej
sN5wttPEm0IYmZQg9U1GJaf+0fjO8zA58afi5NnnIzQnvjXu5ERrGuHZyJ9geZZKfwpeWTcb/VSD
HhldD1VyIZyGb2AW0IQ2+ro3EIF+oyLCPx/0W648/jIdJ+7bBbfTTW1zNtL0V3oA0ffsgkraiZEE
pfJCxGS157QZvUcuS1TqUf/SMtD3+0aebf4UkUXpjrhFTnh6IJFDaB3KHga7LSdUkj3NfCDEDlwV
Rr9dyCXS0WCY2tH5Sb4wNDDjxfGO8XQ01B6WXALZCvsvjZhi18iLuxwp5HC4jeoxYsbFwLIORlys
zUPxjXOGS4p3xki0SP1l8yJOZgYjRg6+InhSZnHiS2PkKRGt+KBqaS+hCd72bwhCGKC43xneiZeP
h4l1M/PlYlMiXivxwN0zjI3pbRciOGZuvo0J7Wk4d/Tch3sfxTKecgyZnHG1mDNr1Ac6OJ6gbK+b
DHyt/FYZ49BBPH4rLG52eHOyebqp3BcDYZn3Xc/3NHXzxs0PDCHaOWloogcIHfBknP3xtDF1YOSR
elrhvD2hCaAlw0yMTx/8YJB/oDbKYp31qr59ozyh/ImyqNh4WmYw9Mj/TigtKCZzc+6oMEXMyDvS
Yq1wH67Ao96FbCtMBg9PAOWKW5zrTjvMHEz9nOBJukXS83GAVgywbbv0ZxzeNnLhjBmSP90tYZFh
GRqCs+dSbHIyuS1zJJ1qMtND47uPKcnsZ2usnbNoLWRkGSKqyiXo0HRfswE/BXGY9jmHeRiRhnQC
m0uj28DdQkRdtfuICIkhlxILZ+NTrXDvbiSEFE52Cmedb01n1eX3Teobe2j2y76f3M+TP8HgjvoA
hwX2YcLsnZ1Mnls3ZCGl/eMr9SRYvPeujN+miJtM43B3TjB9jfiSmdcAfIZfhHoaLpgodnlgfZpD
kvVWCtj665EPOD3Kw/t1V5c7JZMc89P6s7LM1XGmclNpf1Blw0krV5N+m3LIRnldAVG5BgKsG3vl
Jq0PV4LPaDcgDTUJ5YMO9Zvl4/QHz6u5lUyqZbphPn28IPOzH6HyydrWoIZ10xFoUQC6/+v5+kiC
pML/X56UNtvjNtUwe/3wd6KJUTfZoaqWi6H98Ebeqe2s3bhVACIfHe+AQCwCv72+21DDGro2H6BG
6Ifrzt+/qH8biSc/+djZ5NFJdqzBhp5aTxeghFz/5XWzpqrk69tZH647vab9InDr72YH21JcQvId
Xe50GIj/3Ez66b/sW3+67rPH5OhkfnogDe5aBoW1ryRZacHSNrDzWcglMUyzvH3pTLsn3AAy70B/
w477aWtKz4PIgtxcXAFW+zuvCOoDQMrPE5WZBbGYF+rydkZloJp/9YXZsfKLvgMsKJgRgLmKxLCb
Wo/GyIKmLaOElgUSAYGs4vuKrOHRIWTRarSjLoHJWzQh4Omgx+IUIOhv4QhAGQ+hWE4PzcANWZre
ZqwKQI6+YklU3HWzthWG5PDBdluOYg6/l/0nUNXEZ3VW9WzSCklZrptpOe01mfvg2Q2NEIokbuc/
Ktt6gJ9aHxwXFWw7ReQoMD1RaA4PXkcKlcCpxZKA+lyt9k5SZLvU5ZZG3sgT0LqbhqpVmBfRbVOS
XSYhYFkOTbgOoNs80jUMWWsR0Xzsi4k6VOPuBC6/XTlzpGO1h/w6bDtc3tsuuOax1bEib9+JgeMG
HTMNAhC6ixua6UAT6dZzEyIbN9jQVUi2Vsaq0KArsxD9sW/DkoMqw+0kqY8K4jKbCUVIabHCKOv0
pTaHE8L61J9o0Gasn+sgSE9kOaPCococUiD0QQvQJhpfZc1B61oQ4an/4gjWDtXMbNMUPjOpeStL
rG3zK0bBEWmmRPrv3CRO8rVVEQCOUecrjrV7KOrsu6AC5Fm5d5wdg5tXweQRdPfeGilW+RH9qIXa
jpkuE5q2DPc4AbS3ZWt/svWqC0/EKaSEiNQLK22A8kjcz2LiqpFGcDCT6Vs98o4N8KHb3giv4zB7
dyb3rmBMztUcL0zsEXs2Sf4tGJiNmt53kQnvGo/c4EoPx2mTxl8sn5UhwJ/xZNjqMiZyJoqrqi7C
kTgmzA45m1dvC0tP76062sWY52/xhU01wIWe5MTbiqhrqNIopGj04kVZLlbgfW1th2mxNIDkpRCl
phBE9aGw4/hxqu57xxdfUl1C9HZicsILfO9TBs7qNDYe4LKmvnhGdxsEHnyMdnj1Y4+g96lFq8LF
u2mN4HG0Uu57qUq3RRym+iRinZMGkmpO8F41y4QXH5Nb5rrvrcF0Li4dwhCYjxiyqjaa0rRzy746
jal5SQLLO00oaQmzKVEqTbj4svFbnhp0gZYh32cW91/lvgdAsY9Th8MP/wdA1dw+O/lyjuuC2b+K
3jxAWKxEpttexvFBPZdtsJeuJa5d014x1gwXDCyXIrJ+OarHSdNQOOMWQK8BQdLggV+ysoORQZU0
sSCVVns2l6fBx0Xb9519rhBH4Pc7hVDJDsRCsEhqSEboCr8nqwnuqhl572ZZl4ey9g8RoaY7p+s/
T131OpFD78jROixOcafPdCy7BDmQW2Bfg0QBrG3SrZ0muzDB+zbhVWmt/jAz/3aBHDnWcUobvM0+
nptKoPXoIB1cMu4jYpDpdolwfU+sirVoERlI0GKFbT28OCPzLc+uzb0dB+eykdxYgkht8zFpN7iH
T5ZpLKfJqdSjmyTkPnoXTpHyexHZt2GFeH0g3MIqWceN+N38ic7a1FM2TLpvbj8f3XAwSMlBpmG4
XO0NqeR7J+w/K7OYT47pXFu+GkqOqL/jRGzU6Pz0JtY3WK8magLMiixL3c30dycd7CZSb7n3XOdL
J6yeyseSAm93mBPWFKI6NbAmxI3lNzl6s07Op9ry0Q0mdJGNPY5YZ1uTALcxW/+Twgh7VrE7HWCt
JhsFL+m8EJvmF/V1TBvncWyz58gS7Z7BOD/Z2Wc/rs07HXEHise52PSz/Dy1nwclaeogxeo70mim
4HVW4p2IuRSOWPpLwYpBop58rrcx3tNTHb4a6SKvoqlvIx1NmuE+xj1gvhVaIkFAWX8Jm+5qNk16
za3kpfIl6zw6Gaqwbi1jYdgM5bQ38iDZWWXzwlm6aciOvfXLQdNYJubNwit2aW/QBYy9T67RETTr
+btibn5mc3TNettBTlsWwE2YdhJMOFwLVrtFTtuldWkDhbnlw/yXzwNEv1OMVYfGgy6RYCKOuyy9
TfN27wblr54stgMO/wi3Om7QCa6Wk2JN9e0vQxlPu8T15sMkG39fBvLUemBkJtf2997E8ijo3H1p
Fi+WdNBo9OoR1DVNMUcCYwvLrajrCgekGK727DC3ZWgZXWnvJ9Mer3ZTPkzT8m2uh/tORzaLfHaO
kPWvxOLGB+j9khr09Mmlakig1oaDVx9IYQdWPMQBIeZeRalTIXExHCzSdnSyZ1mwtDC68+DhTIJu
zM12sItnfED3xAJcQWndGURR7YKlxAXBhL5t2pY7Ktp5K6OCkhnVe5XVuyLzdszf3bfIxATNyf5U
uRal8iA8pczQj2WMrMNPxquhxJOFHzmuOkHLJKwQcG+Nus+Ojew/C9goCBSoKlo+i60lDn+kC7PN
OhyRyvjUqUCLnHyTkmZeBd5pmKCtEAXC4tCSSE2GBKVpPVCbC1uuGdMaD25QozIH4Y39cc6rXzj4
b0aOxVuzfG07MgdjGGWsbvj8Po6XZRHprUruQ69E2zB+U+BebyzFasC+qCW7DG03X8k8MdENv8ee
z8Q87oaXxHiaPPTouQDdEmXyPVVu9EnQWTLrdIQrAMImjuWPuA+ig3FyvOYIcMnHEThTBiAcrS2Z
0ucWIRpd6T56ef/DGogFsZlutCFF8C5cvqYRQoyWBejUqLMzvgZ9v4NsOuw8S9JutiJuQUtOQtit
ctLkOja0UEOiqidL0CAMWOSwDB9qjwVvnjibua4TPJPBty4Vp8kev3HDIS6e5KdaoyWaw8R1umui
yLs2ZJfM1jJgO9c1JrP+NIu0PgGIu6hi5kPaOH09CvSOcGkP9g5GaL/dde3VA1Z9H6RjewuhgLI+
pHxBhSBMJEHcc3PvWIN/zQWt1xkjTp6QzDxlJC4rO/8e1lF27aIRdVCWH3zfo+Q6e6AeJlhnE2By
e8saybtYs9HvA2V9cfz8fhkn/9Yquhf869wnQ9SbGc5022bImRXFPcLTHsggzy4QI1A12c4N0AP6
nCYgIN96pGI2FGXPgqItNY7ntnL7jAo4AfWTTwhbEfdnUsfblx7Z4r6hvw7m4cn3O8oXrk5yKZjQ
SZMufWtVlIY7t8LFR5B0BnWz93DeYe86paNtn1whHvrWTI9jRtAXk28qZ0Evn1maNocePzZyYJ6W
YTHAnPdelUDulrjdZcJtTNHSeu3c9r6sHYECaoFmyMXj52rH4pGD6/mu1uQyJTXKfeXPau8OnYcx
m2mEwchUjPDliahmcum+1sx9d05p/iy7ip69ORE8NnXJJW2PhDHokmrMMAaHJ49o1xbTaJ0iSTCm
UwOQ9BkmqwmnhRNimo36Z8csQjJNqezWdn2sU21DQPBZWZ51maPlzjSldbShRBxZTzvTomcFSNfz
2NzP7oKcEUEYC+qzlXf545iK7JCMNNdz7Y+sa3DMi0+OmBnlB6skV6Rv04iEs/nkT9iPwgAwWggW
AYOeJJgZRvumBPgPJNdhenIInYI8UVvFL6EH7X/JgfdltfU1/grEeNhkTOq3frDk115QTmmninue
bUZ3Ksi1X4D2CWFFn01NvfNdy3poQlyxLlMbEJDlspv7EMu8AxTCDeI9MsDs0ERLRTRUfcHQ+LNV
QXoWS00q+Ny/jn5zWgyyscuhmPZLbREFgXJbBH117iijVTEf1gzj+8Hhy+0XxmdzYWHomdSrQSEi
0kKbYWSmt6+r/qthpIpbrxTMWcjC7hRydFYRlJzI0s2HBZYy/pd+uDNsGd+GZnZvu5PxzHLX4d75
Y+l6Imj7i/RTKjYhvcbReKqr4BRVLBSCka6mGXH7Lga66FVwx2JoW+XOjylPYKPmRD9lLtm3eF/R
bw1fZTS/UHbwWD6FjHJef6yDrsVAIZprNDoTDYnilEN5PAdNx9jSJueeTr/RmdEhb2HNgxq7CfE2
H4wF5tgw6fijwJRn1TsIJ4nnHUemzhVh35Pl4D6xpvIUlIPz4E7yJCmPyDhKbxMF99kVbXvH+clw
mjnLNvOICmOexnTbN95tnAWX0Eq/zim3VTPhauRs4YJmCot9iJSfjqS5HtkrBPNpo/zYv2liN+QF
3bfamZzdoLpXc/I6moopl2hDdniyfLVS83OS0SpcJG35UEwR8n9a/ZFShE9U7WuSttbOmWOalGjN
+wb5f9LS/UgSybKrzO/m1PlkBJM8mGBC6XtAVvw+xcivVQLsGFI66YlOV+y6hPh49bIsIM1mQQF4
rMu7qu8/L0l1NIo4/lR4X3opf8yZQESbsJRsKHNsebvNjU3t1u4JRp5L3CEoSKx6Rq8QnmWY3ybd
1bHM126BzVA64hKAHSCr3Q/R3sqnXpTyMTenn86EjST0cIXIVBClHuT5Jy8tvvrTS1PX3vvifqrS
/JEg1PY0VgttIAB6NJ3pBPWCcmvu3s7ckHZUo37JVsjjIOjlAbCR3OkXcQClBOHXQtEIyOWNjIKI
KcK0kwrvmYGGb2flXxiw5J68MpSSFeN7I9MfaV28N0HcUtVtH4BpjtcKLaXkrhos4bvoTWvna0ZI
Oiwvb2NozXfmaEDq5iABsKgPrROhA9h1RWo/WJ08BnnJmmYa9hUj+Ga05quUsXOyY4cJf3K7lLWk
lhDQumiW4wxmYzMrhe1ghCCR+iewnNRctDFx6ihiqKGhIA5mPpkWJlN2c4/hl9ZFy7WbtO7XSoif
TmkQ4TX23yufb9xOo+agFv/eKSwq0lmw7w1mRQFruybESuMauAHHqsWrj2B8dkGCCHxbfOtcPm6y
7ecArUfuUSqQic2AjVXAyFV0J0XzntKmHIbylxdNMQp5PKggAA1GmkiYb0aJnIhUWkXgBX3klGac
4fp0abrvJCqC0IP117f1qXNrhleXpVwkky8j+TizXJb7wnsQJU7jfDQIhq5khXYRuhKIX1aR1NIF
f8Mo+sch75J9MvXjzf8S3/5bxDffsq31UP2Y/0/8s96+DW9/st3u3sqf//kfl7eqf/tn3tvvX/kr
qcn9g1wQahpm6JHkZVviP/5Cvlmm/Yfpubbph3DXXNdzPpKazD9M/R9UEMGcz3N4D39DvsGCs0LT
dnwioFzrf4J8g1ZM6NPfkW/guqhfB6Fj+Z4TwgLVSU5/S2pqo4GCf0x8MbnsJyiq9PLd0bwGA2zT
hQJRbBIeXKnmYKmxxeqqIbks0wEYr6jcMQg1jTyt9fqnOK378n+AdCVT1/PH09ouN5Jp1HF9WRW9
ppHbnFYArfXPKNpuHB3IVEQj/EWo/cDUrvsYr5mVfPx4qPv80Dj5pQvsAkBm2E4gkOKd1xa70ki/
yZL88ULcSEKpflNxiakboEx2GMf6hL/1JxpXwp7MarpQfottQ5hgRqFiVPGMA9E1tgB5kwsxbvPO
9/1fchjbQ2DJxL2ypjyGI3GUS+mZ53XTR7reGxZfrBIXn3Jmn5Itx/tErOZ6HAOEp8YQGgdLp0zY
GlnPvwdH+p+fzo3zuvSYxPplvg8K0nnJI0ywZxKKp/sPBJ2cG1IiDiuFdt0UYKSQdpU0o1zW6lEA
Ukx4APl1c2LdGIsu4q8PPXNEds5nrpn6AtWgiPfxNtb3ssKP10frhvcx7HtzehSajNxqJP/HZt03
4M8G8T0cq6zlHkAo0IouzjwFPQKaFJghipVolukpOyv33jeC/rxuTOY2Vp3J4zws3c1QNljQh8LY
LzLRC6cZj5hHdIm5T61uPvspsGlGZDUloHQj/G5221jbkZoYFoEUT4sH8DsUPTm203hOKRlOgVMf
5/vYkIIeFpAax6JbDdctuHHqqMZTINGzmrAZIN5aJe1W7qHm2W00u6EVaDciRAuTRa24aS0KwuFV
B2OcVx7zurHH0jyaIT1/jWhO65r+3JjcZnUBmzkm6P68biKdDr8+qhV1dqt4ihb3S6CUsfW5qtIl
0RFNlh/ibToVAtBBEhEfTSXuKLKRjjstrswv1FZpZvZEhg/BXC6uQxN6dhJqapMtfokWPm2WxnRD
lwVDzu9XNyvveH2l2/+c+2/RjLLfRBqZuXD3zPHRHSN3b5GBsaM68MPoHcUp2s3b2iIuagUbA2Od
zmO5qG1DTuENlBV8y1GHF1YfDl8B9YYAqHnm+jAQkoa4q2me/uWzVywL4B8HyWGIOsgPk4UISLPO
P6jn67XplZP48zKNPANbTuUdR/yMOjAGvOF7J9sEcevV77kt20MoNhNItps2gZsKUwiPEajj3cJi
CesOyo9E6trzmCBXHJtnf8ZQtcgAAEcnPxcGbcCc3DhwDe2ByfmxA7g92xFOHKLSzmuAlF+wzmz9
E4VA/JKa/e6v9HTCf+wN0T4IZDwa45OeIq0Zk5GKuh1zd4QFWdJtW0kpPDDLbafR5a7LHLGoGCkG
/ZQ8TWunaGSWus8IzWkAg6hNFzOYIMUJWkux7IqBsg40rmMuCbnpvZRcY9kjcMSmuYLOnX/QztdH
675wsuQup6+4Xv2hbukR2MpoACK33EkfQXPSSNwtnolUoEdk2bJ+2pkWeTChxoH/fks5xO1WDtt1
DFp3BcJhIWJYsAiKN2sEewlPbjoTNCbPCILdjEiequnrY4A87jezfD0Xfj902wAVOur4FWlu5fWr
qFJnlzvRQOoQ8VWxjeWAVQ9dYqLuSL9l8v1XAC0R8sbeNkdqTTE2dSd8EBZSw/VQusx9FTLhKYXb
pLz4s28/LqWxS2vYJzDmxdYsOgXE5K+ht0rMy+wS8b6OdmHC8i2iuXITdGl1NK2GAIp4eqQFh8uU
KHEWLLdpbfX0Xka6MFGKSDcI4M51NRXQBS5eNwfwKrLuatj+dPCjdDzTVx3P6yMnA2xDJtOxHAXg
Ds3V+WDzrE8je3ynbDTuEtYtG6X/KeqVDHuB81PliG7rlFrSlJj5pdnXGmdDIh6xJJmOXFgfrptA
7/z9CGrSLvIZNru4xj/iYypOlE5fcB1k+IQsnihBl5fFLMqLssbyQl0Iv7dBqnY5UESi7YEnWjHM
zO2YnSLUliKO0Q8NUZJpZNDilOJMpUKcY84iFM/lU0UObDvgt2vD8LGaumO3FDZdjWE4O1mPCQgr
ubC1YmLdp/wGmVGBowlu13zuw0AdLNMDxGrOZ6+VAkUEV/whEs19VUzBKfWLWzmb85Gk0wWqk7yZ
VMZyJXJRcvas+iLHi2FxWafQDlBSupCgeNUla2x5ES0xrPOOWtqWwlqE4rI2kOXob6rszD+/qfVp
wkSIvvN8dsWmHJbpQPzs04yFJvPduyGV8XFsXWr4w+AUZ9Fvi5ZLYN3QaMj2TlO9rACkVGforBCj
dVPpmU4IBfPkoa8npRxQ0u8fsAShdDyUxc9unu7LAMekbaWMXwOyIBuuWd9ZT1k92dS/5Jud5Dcd
ywS4ifJLGtdvqmfy5kwdejFjRJGrzMPsWrtQBZ/KRlgHwjtI+FPBmcXRLpqnl8JLLFByI3Dq6YvK
i37njRFV24aIyoS0XKEvaYPxJXGMY+e1X6giPecRrebE6JdDSOfJK5pdD9dj4mK8WVR6O1D1OdgJ
BfnQtQ9FgwDJS8VLaQG0mRZ1BJm8b5Tzq7f9u1qRwzlGiOwlcLbBSpeXTsRkcLlUSMmjYYBuX3yJ
fC0tXgJKwHekSpaOdvOkBbk2WeJgMQ/u+ty8mmktgcYnr0FNtOWSiZ3D/AkYeA70oyqPWbBIBJBk
1DNjPBYtco8ioH8Ns3Rb95h8Df+tqWmYGE1Lwby2EcK2O+s454P90Cb+55IUUP7lICmb+yidMCoN
+u4juLVoXRSJ6OYmBAm9Z7o67oKcsh6tSBaQbvmc2gIZUTot+3mZrZeee1IozV9ARtEGFsaPwXQQ
BxTttusyrdDyFd50Zn+z/462HcSNGJ4tC//ZMCK4ixtaIZW0aHgyyRDz4hMGk+7qejjElItbSkHI
Fk9RBgSviH2cx2b5OvfOV6UmTItJSe/Yxiyou2E2djs1v0JcTS62152EItWTshp9vyC4t3unOrmT
4vCK6C2svbM74OEJAsrPdZkWWxC75Zg95WmJe90p8AOWwckJVQHK2RygYyBaQ4TZEB0w+xAkIyYO
e8Pzmhs1xJ/tFiEQJwG6YaIW0E5nJ0mxuKKVs6kr39nDJd0mC2KGNKkQuhv7NM245WXJrgpQpncB
1dKSfG4QNfI1HAcSfUiEmjwBCMSn09CUR7cOv9HMQTHuuXdVgue6v/VtSa/BIbgzmOvpdvRbWL9y
GzTKAuKomVaL+FaE0y3dsuZGPo/xY+6nl8QfgHmgKrnpEoyEjko+E8+7QcBgYugDjpWm9QMFSNwM
pMOiOeXlpPuBH0j714D/pwwRnOp2XpOAbsmCz0iPkJcu2XVAmgLkgk5Eg1GKStlyrG35qAgq2gYK
w04H8Wf2xHsfdwyE7oRuF8rbwZdEzxuEmdKqO5IkeS+zWnAVjzRISwpvBvWFIWjRc42INkYkcxGs
g0LVCesTCEAJUZ8xXaJsws9TYlAsvXfDaA6NxQc3e8TsSEZiUX+J5+p7nIy87Ylw33YxdC2dCrMd
JN/rAMduIMdvsEmL7zQq3iQInYnl8j60xq+0Y1lDBXjGhgqMQOwFW0sUiYJdb9VMtIVOkGpanzWT
0kQ3OUMbABHdscTyaKvs1xd8bNYXfTz9HUO1JlKtO//lx/+f+8q0Q2japDON68FhdrRmITn6jmvN
EZq09fm6oTT493ynycn/+rHPnBFgYnDbRRXaqoXJ3vpo8Embi4GsdDnxuSVrhnX3uin1qz5e+rFv
feT7vRZk/eMv/cuP16frJqtJzFkfqU85bcjfj9c/bhpefFIJVSv9rj5euD79/Q+sD9eNzCM9XXR9
ZLPrb697qU/LQ1QMJxqGYreg8cr0PY4qfnUeQU9ienVpf6yr7XXnuvl4zce+WunV/cfzf3lNICP8
acbwDZQtpUb99z82H6/N1wXDx/P1NYl+Sx/7qrHJyIlcX/lv39kokHGTR4tf4+PPFTQP9hAyHxu3
I2emnoIHK4xhif8ju0rq9Kt14+tZ1/qoVYjIp4h2ORIX5lq/Y6c+fv77+b//2UcW1vp66nxaVl6z
lsUsypycd+djnZUmrZN1KVxUCDPv14eLG7ComFuY7FoQuEb1rI8+NqnWT348NVuJBQ+d/ceu9VFl
xIic+nnarCk9Hz9df//f7eOKge7w8ec/XmMK8dg0ZBKaSFHOSSnZdNVPivJYKxsjPPxvCfO/U8K0
aQva/68S5i3Kunrs0r+HVvz5S3+FVog/TIpDv+Pk7b+FVnh/BABrhR8G7Kzqbkj+8z9c8w8fhY1v
2hQVbdPR//hH7ZL6I4l3vMAMHRG6/5PapW3b/1fKPLRZsjI8LwydwKHG+s+1y87ys3Zs4wQhwMgs
K35s4KqzNtNZUok9APktiHvJo8P6bN3oukpnmtnRVHlzktb7WpdaN2FN0AXTUsZtswvRBg7QrNKS
iHnQ8elQEDoQ1q+DGSUwRKruSnT3NnHKn8TgMe5X3a0WMKdSkMJQinnT0UTg17NrBM8nnm18XuBc
ohLrxezH7dXEtVx1yFoqMdKZsxjwwnH5JJVFIRM7DHdreqS5L04EhNJ5DktdFtu2fdJSa7W8LdUA
SLn2nN+DKPKn4Nx2AsTofK6QDW1GUQDe4Zer6Hvf+D7hRNF1IXXbIeDG75n/+gs9+jrNCTEPMUqQ
DYL8Xq/XbY9aUBQ1cjcbDtDvWDjHBIWvFUH5Qf6sa6u2kRLRYOLq6aOBwioadxmzJrCj+zlO3qwU
scXYYdyZG3gC9rPoLbXPVGXvegP7Ye9DvqKdAzs/hEtSu22MCqY8Lo383JhMRVkwsNSw1X6sL43T
oKiPs19+FjwRWm+fBjAxqcRGOzjBA9FJD2GjToOVzVvTR/Wet/SU2/5i2aM8hMuuD5fkPoYAnu5M
2N9EBNFNrlIUCwoA1RT5LKbsONplbfAQGIEFiY9WuMh7SIH4CFKLDHmZ846DheORRznpyZrLY03y
nMbZuayh4Y3LG+6/uZ1+UqSMyABBgmVhf59UB+GgMBE/1MUnbxLbhsQUZrIQqNoB2Sm5k5BIRT3v
FlroN2GXRTS0OxSsxgRx3ijInnuEMA2vqSnoAQXusyg7Qs0G4+TK8LbsGuPEobkEbQ2sznN+SnLA
bsZogCtu8fUanvGQSt6mR/SBgslq8uk6+vvHoOv9vRhxrsW5zI6RG1QYIcx+s8SVOk21ArfYWY+U
DSnNZHbyHBpAe1QFP6lFuN0Wuoc+DMa9aXMwc7zbnim/zaOntsyOQpwKsEcsv9pNiqYdxqXQBaQV
GySHyHZG0dpX9M0eic0QvANT3S80HzaJAS28Frx72ztTtUWs55gx8IwBPSurfsfpnvwYTkdir03Q
jmM2ccQ9Tz01/oBd1H1HjwmotD8RFHgZXbzuKqQBJ/MrrWkiHMLneKm+0RC1SFNKXVx3ESYDGLSN
Sve12x+FU5k3rTGqk40D1nZwHhPftveS3DmUSGJDKlBk9bHkMqmUiQQIqaEw5SbjRaaRukmL5q5m
aYPiiZak6vEH0dztDsDWofgy//P8vY+udlNKclWHitCJ1ibyZSjRcgW4WVqk2UljAu32kWBMXbxv
yAKTo0swtSNOVM/zW8oA9/bc1Ds8Qakz3ZXq89AbRLs0dDXwhNmlEX+ikCNuM+Axphl+C/DB9RM9
U0QsV9J0ALdyIpfA9C+N7X03cVGlC/oZv+c7vqZoO5FXg0YIPVOc4vQzK1xY87rLGJf9Y0TbcaD9
GMcJ3m/dkTR1b7LQXcpI9ytL70Hp/qWkkQnp8kumO5u97nEua7eTtmfN32g8uFcscS3Th+hJgxTn
hNrFFT1Tg+ZpbIE/aynBIZFwdXe1p82aUFOkXvYe6f4rVSPGJt2T9XR3lnKbv2nUkmzJG4XtqHAy
tx2yCxawUvd3Xd3pHXTPt6D5O9AE9nQ3mDzIy6Lbw7pPXOuOcU7r2NU9ZMKQfqY0ldF4dhR86TOn
uuGMVGyTzMiAEhtGFlUW7RbOsLrSqVa0rBPdu1Y0sZXuZge0tSPd30bPK3cmLW+H1veke+Bktl7R
uuFk1P3xkEa5TcO8151zcAMdjfRMd9SbAWlUr2IkprG6AxVL5z3Q9WX4WdR06MpPdOdruvS9btcn
9O1b3cCn8/De0tFH7EqghMQqXRPwsk/Ul2CAsdEpjekJZx4MoBG95a1Lwb5bHZWE3vLFf7F3JsuR
Y8t2/RWZ5rgCDoADwEzSgNEHe2Ymk+QEli36vsfXazmq3s373pPMpLkGhYoIMskgAo0f97X3PtWG
SfdHoUKjnIPfNqffiwAHFuQBXXas1mER8hQoYRQ8oRRQgVvLs+l8Il/E/elNr4wH33oBG8iDgk0Q
2MER7CGHf+gFhCjT8SUUNIIOE74E0BKdYBMO/ETS3k3QFGkZXk3oCsLq+YzBLYbQulrwF32NeiIP
I9xywE4hqNlLPbwGtgdRAb5hwnFU8BwjXAfRT/bJ/Av1MF/t7nkQBAR78oKGylAf5ohWYfAdOP7G
Emwk8gFIFkgSU5ASJXBJAmXSC24CzHrjCICSCIoSVc2HIXCKLZhKIMCKKehKHlb2IdbzFw3VktAt
RgMBcinAC8fHRwVFd0DL8N5rwr1XwWN6AWX6jZipjp4gNLXANHjkIwQXwGYR1CaAubEFvnGhcFzB
cTIBcwgrRCYgsI4r2E4iAM8kKM8E0+PC9vgC+VSC+0QlH6uH/GsodbdfUg94i665zroR+ReovTfi
PZXVLqbhFBu5YEVRB2DEvfYRGo+GJeiRKIyuJjQS/UWMigVQqunR4QTZnZs2gpsdcn30KvN1MEf8
E0xuISigTRtGYhb4qYKCiqGhdOs+GF2N46nCRqgmJ5CBNRoLGCoPlgoX8adpg6u6W3ODrQS7wvXQ
FgwrgMeKbMCsFULLZCwhwFYg6FYsEBcN4LdMsC5HAK8oIkCHmRWJLMBfpWBgswBhDPKx0hZIrIcW
Y1Ij/pwAZBUkWQdRFgpaZghkxkLrWgp2ZgqANkKitRBpoaBprUBqLbRaItSa4GupgGwuRFsjaNsi
kJsruJsr4FsjCJwnMJwlWJwBHzcLKLcKMucJPEf0B/JMAepIF8vuMoHsCsHt4jfDst94l8uuC8D1
E8uIXju3XQ5ecHIiD5JppIhs4aJrz4wPGUFZV04vVmQCKbrVejFzvOld7tb7riCNefLtO4cRxo2f
JdwF68hAN4nFQz2p7LmqFVM8ERhquOHCOharxXAj0BACoiG2XMTJ6ApYkjykQaJu0VTn+8l1frYk
kJ7pUuxXl4plcD9zfCrWzWCPiwCQDiSkIUhkIXAkN2+ODHjJRsBJXxBKgj7t0YyRsEA3FkNDAWOo
X1Fmd4fC0h9O7zBwbjscFTPsKqMZRJqOXDo5y7EmDYl7DuioEbkHOy26Q8L+XBieDpFcOnNMeQyz
e7Rr52MWODSBEl0FFy3gRksBSJFvwbYLVKoEL92eNoKcjgKf9oKhEs/4lAqYSqvp0guqOgi0mkKv
moKxFl6y3k2CtnYCudaCu3oCvjoQsA0kbC9IbCZwLGN4uFBwWVfAWcqRFNVOeZ8KVOu6cYeRKFrw
Z+Ai1GWlh+FHtuJdyzKFrJv0Vpe0I1hj7EKjRe7MR16kXLlJ+Ag5CKvXsSn0/Romj3axfq0Np+Mm
bDi3Fly52jc+8zl/Iv8TzBs5K+xwJxBxIDjxClc8C2CcC2qsBTrOoY8dwZApRB6DDUwWRFnDKtsw
y77Ay1ow5q65AzPB2Aa+2RHQWUM8s+bovq4CQWdCQwsW3cJHV7MdHpgv9HBX5W1PwMPdlK3zocta
kHR+ODib8tXLrIb3Dv5awWEvAmSbgmYPFZB2Ba2dTlxGZ/jtKADkHumjroJ2q/m+FdTbhPnO/RVV
dwQG7sODr9FHXC/LFQl3Krg4C4e3VgDyTlByBVPOpfFHIpB5Dm3eCnZOvXSxBURvBUl33PpMOrSA
6nE0/nAFXbcEYmcudpMK1o4U6GceALpDMfR7YvnGDYEXGD6Jf3YCxw8NmPwKhJfDzavlugpGnw3v
gWD1LGVMwew9ePtKwHtq15IILmD8Zn1jgO1+W6D0CcAof+OVl473fOYLdprg/NAOj7UA/gPjjhsl
0H8u+D/U8ECqn4gCPJEH5CIUaBkt1yId4APXNyZqAiWygkkEBqHQ0jDKX6Ia8YGLfNriJI1FlqBE
n7AGLx56hVKEC6lIGBq0DJWIGhzUDYbIHAIRPBQoHyoUEIlIIRSaCE1X8gZlFTIJhl58OJzJrIGR
qIFzoqmIouSxFZEFg28u0CK8qEWCYYsYw0CVkYs8oy1NamX2C0kFuQeITrjNKoKOzNu5IvCoUXoM
IvlguR+d6N7fhSIH6UQYsqAQISTn3UYxQpLtcDeKiCRROJIVHV4QVSmFVYdrg4O2nnsy0ZGYScTo
UZQIU0oUKoVIVTSL+1nEK63IWEqo8VmELYlIXEi9ZoqqUb2I/CUWIQyyrQkDsB+d7+ecp8XvFM1M
LOIZCxWNEjlNLMKaQSQ2I1qbQEQ3rchv4ox7/Gx7+4i6AEgTSU9OMObOtkNKyyq6r5FL1drQhwrH
YaYKn5KBnU06JEoq3zLJwqMDEJR1c9+k8W6e2tfWixJ0fGRKMgnHuRro/N4nnLY3kWo3AU4VJf3E
3EP9SVM36ZKvrcZrbzUcsgNN9Snu6dwT9cx0zINV9jxqHZzHEs/A+4P3xsc2/uoS60s3R86F7Ae7
jW7NEJ1qX7OEweqcDI94T8IajggBSWmDyl6cxblVDhrpKemKAz0IsP1wQfg8l9WtmXVXbxkwLM5M
FueVRQZptnDn6xXjpvKLqpJfq+LHMStkecygO5/z71S+35SSMUTY30UTx3ZZcbaZRYBHVFs7D/jF
WlyOznrxmOdRvDXewOng8SeUUVjd1I35lYHWGNdYmo0L7HLTPhr+52TK3ENKGt2OAfpTqZViLm6o
K9cpdLzb81VU9NujbcPANBzKAd+UDi8O47lpseYNjNi6bpuG+MBrJZvtKRdvXDMVmviyyBW8CJs4
nxxuR238AJ2WnpQTY/qVB086RKK9/bZO3sK2qYkQvo4Mwv/5JkxxeIdYweDXC1e+xmZ79L972mGN
R/Zhd/HkDZoCvXXet8osLexzeLK9PKuZmfrY/jKRLe8pQVh6LyuFk7zZ7ZE9Jo85Zf5xmEMb2YR8
FbnbjsM+ImiNnVZEAypJeWSn6EEBNjGFQ7h91Yw9qUVsLyV8kCxEh/5MrxzwJrM/D2gjNneDSiwO
tkcB/bm/HiGgr7fv6CkAsOdpwwSXQgcX0BYYgZ4JRAJTfYztq2lvMFzFk0HgMVv+3YzWo+v5mBzA
3nM7RvtKUtxX4c+2zdxnQc6++bcXR+4oHCV4JbDWffpjgLA9ClpS4v+8VlKtn0sCuvUcTtde+Kpt
kxsjeZh+8nnW0m5DahSJtQPdv+o6xhP2bwOSTTULRvjPDdnwOAbIpgkQwvpmRM5ApZFIBw0aTyOr
z6RdN9d84zWp0Tmgca9xWqPhE0JRS+HFRFSeGplp7QOCrW8c6RCmhYYB4Ey8WLhNRtF0JRC7PBFP
djfb1XQdZbO97ldZhN9gMhrI0FZ3V/WlVMDLMJJdxRK+AWvjeM76Q7YW71Z6vwn/ESphorTp/Q2x
E5hQ7u0Iye6vfza5cFGZXuZjNZfP2+v8/vSKM01qrhMGHxZ4yipkXF2aZBoBOmBnY9WnqPKutov6
O63jYbdZOPzZbN4O5I7bYCgCVz7Z8hPIohOPdn5gI+9iWHJU/Nvz1liGXYk0cRe21Wfma9SqToAF
2Zzgk8Vl0pvIbDRZJpUlA0M/YmgT96/BVFOuBziJx5bzMc7wAsxr6Ius+ociSO3GS+3LlBn3ZJxd
/NZDDRsuzFkzvPpcA2/4qWqIY3bDd3LDnyMcx0ZG0MchtT41dvB1KcoJFcnRADQ7VU36lCx4zzpW
09/HvcPQTuufqfEJYrk5zBBQkGr+K2jUnZ06+XGgWpdMyOBYLD+LZEaxyXlcjHTpUpU/5IbjHpG2
m5ipYJBbsmg4Aw0SDO1fUUymh8rOXyMfc3OH+PYsL479EAysLyLSidr8U1X79j4q+t+UdMNlwOKJ
v+g1yTBK0ynXS/NEVqC7dwBhdlra5UwGYNPC8RggT3pMK36sb2C8s0Ykrs9YKBXNhKC7LTGiwY3B
JGNgHuyfvc28uw8ksBFwMFXGu2NyXFSL9jirCEQJMQcdpwabgEB/M/LXrvDWPQ4JGD/mLLgUKMSg
0QEz37t0QeqS8QVfkOWtvvfK9pKl42tQjvdjW2HXWbE8c/jLGHA2w1M3xLvOsL80ZGtVWAMAMRlf
K7v8bAwVjEwvq8xyPFlGSD7CCNzhlofqfQyI3LA975hfi7L9mrg5dhhkEGOIpDBJtt4HRHo3YOMe
BsqzukTTK5Yr7Wc6WUAb0ykLVvwL8kmWndiLRwzVO6brrozZGxm4e0zeRxnBD8zi2U/fGNjk3zVT
+lLG9RZz+14G+LWM8hcZ6hsR431jKr+zw78q5v5+7h2DXtU3ULSQJernWIyfEkgBg4ikCHJgFYRg
Huh7BlAFPXRBTlsCamVOTi2+RJkgCI7ACINgCbTfH8vpHAqu4Aq4YAvCEAjM0ArWkM/RLzvTKAUp
yJktSHdtfF4bwkMtcJy1GVjZmTVG71V+tzhps7e74AsrBHIBZpaYPTUClIUjpIVgF5E7V8ToRiyW
BMqIoTMWwTRQlJtnG3JDQXBgZ6KQ4bQ0quivAqJg6GU9tS+r4g/PYEAowd9XgUK04CEFnEgPL6IF
HCHyOz24ApO095xaHF0wJqnAJpHrvjtFUpzL4aUqNPbq9vxqWoVzJPjxIzQGYtRcuBWqR+umg2fh
ekbhA+ESQ7pEgrzU+O3hAu4c096kbcOKsYOPaQWUKQWZsQSeSYrwM0ma5P+6uKRaHibvlhvfc3Ld
yCgjJ5gS+RY4zihcjgA6uaA6nkA7zlO9ITweTqm0tnDWVfbVbEj/8CvzTkBelufuY61qYKCU5DTs
g7BWM6LbJv1YHN+4hjWUiIXnf5TEuyTOrWcrNN90mn3Q2C5vwqgCDKsvtQBJXFsPJYQSRdwhbnt9
MGaWdrGG4I7hmQYBm9we99VFtZ9jBissTUBR+H8Y2zisz4Z7w91rD7isjz7MlCvwlAdF1UJTTYJV
VQJYoQrH1xTmSgt8pQXDmjcgS9CsQiCtBVqL+yL8qgBcuECjXROoazZw61iuNazXJNCXee4kvocj
L6xBwiqBwzIosRJarIQaywQfywQkw5jl3Eicc5m5IyP/8jwIdgZbJeF//sGOuJ0mE1dwHDqOfr/c
Kdt94IKlbtKExY2yB343rUlB3OL81RXkTcO+KYHgDGxJG8HiOgHkpg2Vg5njIHAv7UbR2bRoMWG1
2+Wcw9k58HYYQmAXJQieBYtHP6Q4LdB5o2B6LeWnA7cnzhGRgHypIH05bB+F51dTYL8U6g8F23St
4ADHvkdjWET3SdJ22C1+HULCWd2eOAC+5TWGJqQRdjUFL8wFNPQgDifIwxUC0VELljLMY1jwuTVL
5eobfhuEYgEuWjEqZkjGRJDGtrVeuhlj9B473qIJW5xfouluNIfHDiISpaUzkqQtUMfo0BdjbonN
cRUml43x2L6wbTb4oxDIMo3ABkdoIpTj03XbNA3F6cBF1y8gN92lJEEBmnOC6jSD9qUouukUufiY
QnKO7XDSFZXBtgk3jFeeLmEfmrvYknzJ0EIuf/BhSpMauLQewEwXAU59BhM+rtE4lBDALlAqkD1Z
ao1YXzPyi5xqvXroa855mN0XgrUG8K3xzG08SC3f2kFAkf+XO5fMNLFddtBDgEM3XF7BZXOBablJ
Yuq1UMRqiFolaO32erPhtnC3NfxtQ/v+sA6MJ5PsBSZFH00hdvFwobAedxiXEKCtBjqF8D00f+BS
PZ9CSHcN/riCAJcCAyvTrA84cxS3NsZht6ugwg7oGFcVOOKNcpkELsazAwcfAY61oMcbzbKBLNuj
bTNttPL2sBSgqjqOAjSXgjbPAjnn5BHXg0Mwh8+5nTsUcIuVDAe6ZT8jSWrtJRHVFX56e8pSD5QR
rrpdJvof8hl5wvP+9WiE3HUgshtBs32Fh9/aptneF3Cb/G4QbhZ/u0R+lTOX9M6JV1nZHSnkt1kk
BuZKGn40dA+FYNB/NnZJqdiphFbu9nD7ykKqR6hYL2RZjEtBH60MShLIw/o9k2NyMcXRLAMvM8rJ
I4brn6/1ursfrTXlRGXlp9c+QoYARydH/B/5E/NofHbK1ynVNjnyOLQVqHcpvG8M4RmcAPO3bbMR
7evqYAMXYyQf2MiWGllF/Acpj5vO6saaqnoPlprcKkx/0pI+dZK2Ymyp1itGV+QJR9ckaOnl2SSF
KKxv6DZLWe/0IQkrXssxJqX+tsHHIBDLmIdCFnN94v+qFrqk3NYvHqP5gaxZzHtYhCQcO5U4gXkY
PrBsmWkbCNPBwA6WaIOOhtrzdpZe8GoR8cWfTeCb+dlCwT+XMSZp7NcCdRpOyCMHjpHGLGVkE/zz
kd0EeO97HKMu/hfoTIeHTXHwFy0yNHgH6Pq8XwBOzd0E9nLuNRaJskYsZLUYoN4jIIM+7vaR4BIG
fLKJ07rWw6qB8TWdj35iiE9JXlfYHPtt6d4iqbjtGQHRoCxm47QK4xilOG5zvp+JMWfyFtXVeBoW
LJsl17aow5cwCMrj9numQjJw0XRzyes6hDqhPT33/so4xxuo1UPsVV2n582OztlXg8DfLIQM1zuM
WfWGlxHGgBvqkkjOeYCr5x8N06bZ2Z46ZdufbOyge1nkjch69qGN/HlaBXG3ZS0YxA1CCGdgBYLw
5oTTHd6tI01he/iu1fKSrqnktrEK3VR/eYZ9z19aizka6Xm2CftirIZbL2+SS01bYUNw5nKOES/I
W6zk+Gw7uz0zPcCwhrceN2+LzkmqlidVTnN4Z6v+3uv4CHFwShmjbNI0jILXBp9gfkllLpjY6PP2
IzHb4VDaHm4bEtP/+t2Mqv5WLKpN5Pjn+TiSwFQ667MxZB9xZJ/0FPunbvPiU3J0cYRYKA9X4xzO
cnGR11pHSzyIA/4ge8Dx8HljyOTX19To3jCh8PfpjFO1fDG+Q+NtX7180Ne+E2fazP7r3Nze4rg0
w41eGuZ0sixvC/97uECoS3uka5YI6pdWijwLl+TnOBcjvjMh2ivGh1iUhd3OEonS9la382V7um02
7dI0xORVbQoeeefzYjRH21Z3Qec+RA6JVA2fbroZ+WH5savtY5awCByn4TIWRXbVNqd8MTAPr0mz
7aibUl3kpzprn/GYzZv6kz349jnIhgertFg+RCHug5a1n+m13PRBez8m5hMVBM1Irlwq7/N9OxJy
kDQRtgya9nVjEbA9GVdVsVdVPf6o6WtiC1u8+LV6S3v9rnP/oamtYM+K0jkFdYl7ueve5em6nuqU
/DrT7K8uVmSdV7+7g828A7dFA6vLm8KDysHLhOzg4iMKSF0bRlUc0Crsyjhk4kpncbR9suYS58uw
3NpNeF+hDq2UO+0TNTykU/5RdTnXWed+mLBc8LLqB+347mWkVznmMzPreHnJQ/OMqOHOjzCjoSq8
eI1BFKtvhntMv+5p0z/5KdZ13rPlhTjIOIiUZk3ue05lnNQ9htCLc7AVC2OKVAqVfrrUbfWDMxKJ
i0FRhsydCDazm1lDqBZ5K/gD04LydmlcjTVIeVnKZvheEXrlhc6POET8xPqEu3xFjToW0d6fzNfI
MR4DGheH1MoyMQf5bSFPspp4fJ6bzt51lYFHvpx/NJ2Hc5qSVVC25mnSYgGM3i9oFWjt9jCb0W41
y+UvAeTSW49Wvhpg+WVwnQvPvPx/1vP/hvVEDu7DSP63//nf/09y9V9lP/zIln9lPf/+R//Gelr/
CLzAUm7Akan/Bfb0g3+4ngLddG1Xi1odTfrfyKcd/MNyVIC4nFWWVpaJyP0P8ukEPhpz13IsRkyu
/n9BPm3Y0X8Vqzu+Mi2tfDewbcysaPv8e+DT1naMlRMhfdOMKbio2zLO9v2gZ+NS1WRJBhGiuLW9
Mpf4XAgttwo3Z87PCRhdKjxdKWRdIIydKbRdLtzd3CMN0RMdC8cuUBbWWKLmM9b1WfopM3r3MM1F
DloIVCBU3yR83wTo1zIWEu7vXz6Spypfoqr8L+VQPFVJ2Xf/478qx/zPfyd7Cp7VVFrBt6j/ALbO
nbu4mfI1eVY0+Su3py7JinPYUNuGrEiuiU+zHJMPSDQxaI0sXosq3+E87/Zjtubn0jJfy9C+ri5g
Ut0yB1izFHs/irVYh4Qe2/irBtYX3XvcGYbqU0kECzd152nb5AVchg5m8xAG4dHRhMOp6ZJghpR7
dSOajfJQaFT1x2XNpluIvstCr/WcrIXkD8xwEyFBlUGHr96cON8yu0bHlC3BgfcLRsjMQG+TDZS+
FM+73iSBdNts+tolqzysfZ7/vBx4LYlkRUR7tbf3Hdfn81aGbps4QQuH9Z4tqMnf9+/Ne8AOw+eZ
URCuQz3aWIwxyeEN7XfxH3d/jRUZI4tDpwO2ub9GS/NWmUlARBLwcDywz8qAGIhImyalE+6PpQ4e
UI0i0JsH30Xd2riEJuTrD8uBWu8JpM7mTKYA/pFly4vOR5T5VRFeGaHVpKBT+ZTydO3N4F8222tG
TbPOWbxzXZTxKbG7p1m+q+Pw66JpOKuZAJYUkQ7hBYR7ZwrJkGfxzeAzS3TJWm8XDoFDR310r9uj
BW7z2n3NjIb8FuS4NHkZHkQlwqq8OdcRK7a/ZfPBMjK9YT0wGVjG4HekEUIBC4d9801lg3Uwpf8d
S/97sa1ns+elleiEgnrjLtAeLG884q8im1qbVIZRldyOhpvcDlU3H7N6eN1e2jZRNPPFQm4Arv28
mrFBQA9mRAwi2NT+b6sqRH8QMCl0PuosHzGGv9MuB1Vjzh6E4uqyyFnbvTO59GOxulEYvyc2aWFj
Y9+2VXuXo3Sg76c+fP1uDoRYzbEJ/CpF8KZ5rzEPuKls47UyAK/rifjdHvCoALhjpFfuXDxwru14
+1dR72EwU42svt0ueA10WhzDMmXgxRqvL1Z96dI+vi2XSGPhlnyOWCPR88yH3fw0IHG8tkl2nw9F
cqJhs4/nBjIzcHEMzKKzl5bGjZFDUtBp4FfjeB0QwdUvJ6PP73LTaHeD0cDwsoi94JgxOAPpv6EP
YSq+BiyUmX3LhGY2mbNYDTnf1Vw9b9UvvnMSCarRWVVf+ffeZSsPV6TuN63LKsGkc3AufE3R7jrX
NOAULUbEn2ZFNpJq8CxInaMDyw4hfQtUzYSp7l/bpP+m19y4zsN5Xn28zHASL4GIEQnHOfmtzScw
2vEWBLKmkjzSPKYNvvr7usazvZM5nUa14pDh6EYTa8e8frenmHzNoryiDO9OIfMMKGAbrp5dxFEc
nJRtccWzmvK17HVxnLN8vYzRj62X30hDPw9eEOYvlwxZOC1wIl63CyU3zObsUAuHdLFO61w8d97g
7QszayE1gRuK8nNLx/6mi10Pez8wD8z7aJLNs0vS1mgg2CUSV8wPhNO7BNGXbXkNXXGr++x3EGF/
vqBvykJcmdT4K8UXdVqj9OgrkuusCUuCPHiLPWdXIps4mjSfGI5Vl3iqUcaG9B58j7mUG4dXPzFW
+jX6W9/ZsA21PbLOMRTRYNnnCW7Ib+wvpQIHX7AMwXnkoRqYARV++IvOmhOVH2HPxRdzke0wX3Lk
xbTmTtovPkrT1Icmj/C1DRg3YLg8EfQsrlWtfjP0yrukqZB6smJcoH3QK4X7IWbRTW2ugHSOUade
w8Roz1wnXjz7tbNIbRhzvAMxRGbVv+YvY0bZqTz3dlULuG5fHGTwxhwFSzmDrAzMms5pnJnEV5hA
Gc3gPkhB7xQsAtLSrPYLyzU+nAmI95zUNEQGdzgAdOC4Hqx41C8KjqTtL87A4VXaLwhB532pTdrs
9jvlfpqOxy6pf+klfqATTRBql+o9btqXwCrde+3SMYId23X9QB60j4lCzb+wl957sGzCIewk7/dh
toJYty15E8CUtsK0wp/BF8JMNSdzCb7PaYUzXUYUegQja0YU7oE7PmKUdQujcWnwJDjiynHYdFZZ
3JTnTpU0oY5TXy/ntCjQBQRESobEQFZJ81VZFO5ugKDXXgL4WsqXeGy/e22MP01El9uYCT4tDPIv
8ZhaL3Sbz+QYnmObeaEPe0n+3WCdq3C9n1sCLDB/a/cuPXGb6b5dd+gKDNJq3RUou8eoBz4z2eUB
+FAwOMdxLXgbi/HFSyr0xaVhPGsCMvMgRYldqKuq151vMJjQP8IQ0ziuLC4xR4gwNd9v9XVEuz1Z
sHSoD0M2l4fcVSRtBVy3PD/fTU35nphUZmRtcDLj/mLD7Pvh06RV80nX+T1r4kOfY6MNaNVCOuP1
xaXsaPfV46x08YW1LmaRX3XAUD3TjPcS2PnD2LZPK/2jfZWx8B4Jwcui+4nAilQPxNDPwzM+1/nJ
GFjrDeOH27uvSW6TdOtkHut+DkvLyYy92QOZ1sF6qiIMAhMgqKrn42fybB+SXg/HBpWOYwZoHZYu
I4bFVF/z6tGNX8K+nx6nyH9vyq4l5KYYDmTuZdV0tALvLQ/Q9DolRrpDZzsnteCk5PneW6qCCAcQ
BvZxoa0nPELUUxHTLKjCN/QF5HDX0+dmYi1lj87v3KMyAfW9y3yTjHcqMsb1RAhVJLjkFiKLziv1
JcXKZd/9Zobu3A4labE9XRjftS7RYB/KskD3njj012mgEHswQqzplGAVXCSg5cPmFOUdgX0GJfAQ
0rGIov7OC6AL68+OKtRZ18WdNTf3vmLHJCl+7SsT6QnKk7vHrjOj6WMx753JX179ihiIeXAO/WDs
W91xnJLdBxuLNoU+Dvrenx3CqqJbyzdsedB9k9WlneqeoQHcjQEUvCY+QQ6ZvRwCL9bfCJpqaBWs
EcJnh8iFjgTjjLD3oVpgjLGwpPxjTES/B7JVmj5tce8x6+yHt6otvoOOxjuf2j3tEHqZnyobvz2X
8GWkU0+OgYdSXpTHTqUwTYFk91hfuq3Oi9JzntOaYDLIqbB8X3EMuLGy+FS69rEhYFtHzrO3qseV
Fsa5KE0JBacVl83BYxQCm69kUwxzyoLBD3deCZxH7+zXXB8gCfTzOvt6P5SK4J7p3teEwVZ96+96
IixVOHzMIoGIs7cFqt3w0m+674iKd0C5jP7Y85b3mUY1ggTjCft2uvBTRGacz0TVrE1SSI1LOYTN
DdahCYXDFiFCbpVqq6/98nMph/QmKvXD0gT07EqSOdKh+YLF6+s8e29lHX6q8FkUE/DvmKsDua9F
SwbBKxj2Ca2Bf7aXEFTRIHuGIXdG7KPXXvqBMzixSyxZrIIJLLpyUTzfTA5Cfwp9Grx9f3QXlR4m
a8abFUh7hJiK+JSPILblMVs7DK+DAwMRGCq3Y6KQvzZN/eAROh9GKN1hTNaDMzLKKiMgtVKVtxZy
mDigkzx8mzr1hfsN3UrBT93hN5OXS7POHK/JRMTXurYXas7fzHkITSjKW3tCJWXo4D6oGERmz1hs
TS8d5Vhlt3pfJuuLpZIX7BLCG21G/T52f6AZqoe+2CchZdAI5D9QmEZu/RKDyRu5+QWrVBTOhIyA
wwNI1OnXBu1epUf8kSN/vaBxQM8eAv73RXsczFXdMARcaCeiAFlvue/XRAM+YF3fRFl6p2v7OzjS
S6ttEwLfZiXnJvfh4i8gv/pJ9c50mKaG63BjKy4pJd7y4CZNdJnTsjmvGs+oyYMNXJtsPjXI/W8y
F1P10ErTHT4UBMomJLgzp1ryxtqFvs303ERlmETjQY9gQioSHhBI/Cby0y9NXj3bLqxiaz1NGfV4
y9/strZ3cjA0DVrYP42lsFGrn2uD+1Ukqyp3HIhTr2BGk/jkdQzEI5bcMyIF3DysQx13b14VPc4p
xz4yqqagiGlj/uiZwbhZcS3s4eJJ5Ag+HLtW9wxc15XRYFGRqJDnj+XMSBSVB7k2BrLLCFkF6xux
fftFEO5ii8lGGQag8CP8Hom4gSnp3oHxEjO9Q7G3+CcjaIlH8/J6h7/A56yRXcq1UJM21IU1lp0z
LbqyC/BpxZLfKPVjZSD9mXNq4qFrH/whbwmea7E+SNQ32PP5YFvqsSSQBJLeum2QtOXavkdY+iNk
guSltbfTOVcJJ1cwmNmPlICFPRPed9chRdWMi4zCagFiovddUu+a5KLjk3Qe8vIc2Vjr1rDzmLBX
R9ZmNwbmKA9cHNeIyhEWd+8n/UNeIkIyIBKN+fewJO+M+vBcV9Zr0NIDWRgSxtOPus9Jb1wQvDnJ
KZiIVMrKaEcwV1LdorUSczRSibIp/zF08R3enj+qkMDvgSVilVfAbxA8E6xGYAAewPQ+Ksu+9fAE
sqrfU94tn3HVJSVIYcrUXeyop+IuNOlFefXDDRkjQnA9Gdq06QC4B6uDDo1du8FrQ5/0vLrgB3Ac
g0pIQ2MQ2Q6Jg0OBD86VJngUJekuNkfUqoEFruDaRBlnYk9aNPi0uhnyxTU79X3cn8YZqlMHNKN1
9KW0E3+HlytAefZSl/UvWw+/FGsRp0BtZeJUv3yMc0crOPU46aePfPA/JUAZo4EEKB15D3lL9mgV
hDtDf3hU8My5uYXNDImC0HjLu/XcOSwcco/me9t84gdTNqVcwDo/ezPJ0KwzUs0Yx6FZ9Sny+iqL
j32PEWPVv6OxKi8YtF2txVBYEQYlS11qaCLIMw8FZoguqVPRw8BaDsodYUqZV/s6xt8qTUm1MO2Y
XOQ+JqkNcGxkcYlLHFwuQR9EUHl7N6hpE2tEX9U8gEav9WczAhTShTrEVkocTUwjP8dsWv4r8J5D
7TvMGWhGWWfH3n2ng8jhOkPrLmQCDhQky0AYshm/VQYh34FR3eZ+49/43GMRLt4wTMGZd+Z0oCwY
bvo8QfZXeJz+siOzWn3178Z6ZWd49PZt2G9XMbIwkeyw6J65BNgaMaD6cFZGl2GWJ6CM9TWYUEiS
wfIbOeSnOjnWcf7LoBfQzC64va1C7ITdJ8SLFSb1JJxrd2VkWJgXavvXtPJOvht+CcjdOcyB/7mk
iNzZbVjfoOd8NlBb2FAiO5dlEbmh+WODvi40EtytXoKR8LQUw+mlotyYSvLIUh9LrKxDPmKUZOTl
SBz6s6lG8CEaj9wcfyTAAftK4TPoeAxzukyxluc+gbnkfA41+y2cTE62ykfPF4ZMFBkczaphRV6T
NDY3RPqtA0miTmp7u8mNo1PYBYfaLtC86fp70vqk3VDBg5MTrD3CSBMmchtjOXdawpj2ieKGlL7i
vvyaM8I8zUFzV0/Gj2nquMf2H0hI9kntnat+vG+J1cuWe64h42B8crEkk7yhz0sEPO8ADfb49owB
3zad1YBGidC91ZgkO8v+AGsET1mzZfpNaREbzYubDhEqUoLIsEmxdxA3JOj6GPMZEPPBbQujs9js
QKp81E/ltXNWBqXcKLnrOUyS+OzayM6hrGykK1zpElYC6NESAvgWlMLhb+qq8aEMlpeG2fM5R6V9
LXD+axAHDG137oLqTjlU83k1zljMrf+LvTNpbhzJtvR/6T3KAMfkWPSGM8VBEiVREbGBMUIS5nnG
r3+fM6rbMqvyZb3e9yJlaRmpIAkC7n7vPec7b2Y1vkAleUQPo69CJ/wsLQtlR4P6ZLIvdlpdrdB6
jpulaXfXwrYeG/SbXQbgnTOFO6YHy01eWpOnpefUH2biktUQ3t1inWe+Rwaye/BGqlY8vnnMxpD6
332qG62LaFWNBxv9fBS2n0Y9kGisE+RnZvuu6HaW7B/HERGMWXxWdf5euNQSM8wju29/zYVmIJwR
7ZKq/KntmnLdg4FCrvbmGy+aYwUQ5LSvpp3I/SVpKNJA0nH3jBgCiKQM6vFXMpdEwboBQ2zENrV2
GxFMkyiImVlk5GnbcjlEiIG6JvhGasSeWalLEc34q+2jJyBuTux8CbIt3AJFXmkEt9D0nnwqzqgo
H53c+tK07KVQn1kb2jcHEXvWsZBLPUJgaKCr45taughNuSaQQ3N5Eh4a+3DY9Fb7YVgjCjO3OJf6
aQxIMDTjkhRDES5zbu9NTVTNxtXHu+pqw3Ru2Iw1jTP6+1Qg6YjEZILp1UwRLcRYzuDOGdWBUrCN
aS2itqerj3E+0LyXiFrBrHR26fiq+cZMJLaSGsxooSqEbYBIuv1Yz4CqyI4PcBU8Bnm57N0MGJdV
rOzWrwgdmtCnYsxLOTJLsICLMav5865tAPEb34tJhz5YJkAky/wB5X+4iwT0glFvDr6jdE0OXyjo
nl8ZTmrcyUQzF3ZOR5La3MlkTYsAZ/Tdc3kerOqabAxEXBTehiBlygLDz4lG63UH0kJ6RjmMrlWb
f6blqCHMQcEV9QxBDUqJjexLYFQVOKw5eW/impDR5oJQlJjOLExfRv2BhYjUlwYRluo+7bDu/ija
7M2rC0TLU/FhcdZdas+pE54QEnKl8xpge9uPRxnWH20YoB6PLGNbTMgcKjNxkS/TIKB7cxthYgAf
S62zNXMjVHJ6ymZrPnhEF2iZiLGoJDgXgmwlJvYQVtCslY9hmFBidNBuXSjG26J0onVqBsPSn41p
V+/SbGzP0Ux892yQ2NUpxUULenWwSMxIgBanX2ZYEA2Dw36ZTjQqMUeQtU1Y1b5hVNopBpk/0W72
ZgtUZ/Eq9I6caQvDqoF0ZpH18dOkeT4VyPg6hGiFCoOUTbrjyKudfs0aJ6H583vlgO8px3I0O325
ghk+rjJpv3giIwgiAFYQxw9MbyccO8yho6mztghMf0bZ+FHSlnlwc/vBLdOnNDdwk8x9uSl93cYi
CKjdj92fkPbWjSv9ay7NMyjHnyO9n0NVzBjtHLPZjAOy5aZmc0R6ynIPqULWTXwinHDpYAp4oBN/
i3HLL3oxdksKx/nYyOwznsj+wXtBhqakIrB8sta0Mn1uNMM6KcCTRft6k8Tk9vBRdu2YlpcBewZD
aXMf9dVw1rXwSsZBhBt4vLVxVR1rlakkg5K47tHOVi6mclPT9cdwmPbTqJqVYB50Y2G2mE10EaLT
JntpQdikjUTffIwqN9/mIkaUY7jjrsOivEBKu7YIWiFjwpouU/EIUKBA6l92z1Gur/Va7NkmwGzq
+xCcwj6vv+pAG458eR9DFZfbuJgZZnjg4gztSBBCdHDlN5OZyLZJOOK7WjWfusZ+G4RZPHrlOUcd
YKUd5/AMhxjjhAxIxnooGDVJcv0eRiwZTvaI5ql98FOf9dt2jrRmG+KqOryDevXhdtMlmOJLOYWn
dna+6eweidV9S5C5bquBb9SlBvXasd060WfV4itEdPemRIQPvvzqyYzBG2kt7DJCoUhJP+rYRQI0
5OspQuiqzd3FKoInWkfDlqUQa0ArX4jj8Tf2LF99Lw+XoiiG52aIPqMk37XUSCtvYosfkuI6RHAb
Ch5Jw2tuRFFIZEh6uYqG0V5HuvctcopXo83bR39EZwFrFtfUFHwLbQX/jIGoDtirqOp6hmDKFBhF
7yVTgk0wvQdzcmgDmqhz6X7vDPOCnHmFGFrjbDf566GzzRMniE5yNgxyNHdRXj3Hpj5QA5G5hCxl
JyT+kn44ui19zBSl07KUg4VsDZsXMro18T7h0jXC0zhMO9tGUStLEjiiYk7WhJHIlZHBy0ts8o0r
XMrpcB7EzDNZne0HDTHcIvarmluQmlO47rE8JYwlLg1JiJ5LC9xR1WRINuAcIASUODmXWdh8Whrv
M4RXWPSxv3J061QbdEPJafyVgZdIOkk0pV8ccq/6Zg2mXBC/GHeZsyk0PLiV2YQ7q3Oe7AEGDec7
wquN2GGQR3QsQbE9B2w4QKayNoDsRpiR6f6XXxjZGnnUzuisiX5dcvbn7BfFVbjFJrVxHe82lmTz
ockWtBK7VRxE6DXrT9wQMZUSVMyycnAWaJZ7tv2nOjOto17lF4gtOG8ngrh59B6l1/0IxnjZNxNK
GE2+V1l/K8IhPCZMu1dezLRTFMkGg8Kxz0hFnvKS5g4EFPrlBRSiqlpXjQ8B1NFXJoC43mynPXAP
qBs9p7/BGl9d+0cSzucow2bC+K17MFBsL9hKRJJXG9ebxNLUbWcXZIylzaZRvONh385ljoi4eOm0
6Fp2w87DCbigsZiueuT5cUZ7JibFh1gEdHNw3KxN4jOud7CDr74XtKrfw97it5sO+hNwugj/5TnT
y+GAb2yFc6RbhAhX2HarNcbfY2YMpBxHRbMPq8pYiWi4wDJ19slrmyYzbnSErAOAXEDU4wZfeMdC
pYnnCcCoM3lvSQpCZoxq5EV4xiHDFFshdCY3evSLY8O8amVULIVrPieV36zgV5q4iTiBlJg1F7Gb
XRJt4HAPwAERO0nwjMXSRV0kH4GVowFutUubti7XxQ2e3CQd1rI3aDbG8DlS2MaW8zijPF7ms3ux
M3YDL5rPpDDBHXW6ZW+5LlI08SsfOKiPI5RVX4jgPSEZrfvyOZs/zyL3zqBkiKmHvjwjepgSIKmd
6Ljdngt3fMELV+1an7bcEJjNY6cbP7NpIkUu0R6bDvMDJ35Si9me+7QNT1WZ7JwqX+nWQCqrin8O
gP8OuQG7N9nWwj0SN0R72/tMwtvgJvtM52kqrcokLFRfu4VFCAlnwM4YrC3RewR0SI3Df5y5aNlt
cuMSb9UWZC5aVpMepG5suvd4Lr/yGqZH36ZkfpsYqIv8w3SyBztbd1NdnOLQBY5hdlt3NqptrbG8
lDU65gwBtzaGm9l2KYp8jt4DKqwRPodguchQ0Cy1GWZCX0g60hE6/WG4FD7LTzv6+DxGPPoNOonI
DH66E8mgbU/eNajBU6I1tOEnL9lgyTraThBu4jE7dl3SLSSFA+ONsV5NgbZPy64/GMm87To7OXbj
t5pImr3O2WgJsQaKaqgfE9Twyyyjr1fCfSaTWrbwZMjxqwZoE+6k/aBlDKs+m58JiJxwO80/OW1o
6Opv6AxxvQ5qKoRxHQ8zHtw0H3ARWtvEitn8JiN7NtX5xmnRczTABMohds8O7XJQ5hTYvZk+Eknl
0mNot5W1FomzY7b2K67bYo2JJcZGr9ESo/wwfNglnsT22VicqknInQuv3pR5eoma+Wnuk/6x02hS
WC5fJ57xn4wrT6Bc40+Ut3tqPDazYD2FfAoOOM1lmsKjThh8advuz5jsTjYTdGp6EZxtq2PvmxHc
BejG48RE3C5wzNO/YNbWPpI3xtdn8Egn1amOeE3BWtHockWTAFACjIcnEdI6cSOCbdNKwlj3yx1T
d4bGgq42OW4ZfR6CR438uxfnj3aREacraoYv8TEdjeTFJQQC59zx/kPT4uyI2I7Kohc4W7gX4LDh
+jLAzpIrvLLI6vkdK10XFPNRJiImR7I4gARbihRSgls6P6LCZXYbzuYTXlZWTeaKqAaYRJCDdmhH
+1vQEvKahv0qDokituPsPUv5rluG77lDrENAaJgY1aTTYF4leke8Ka/r9FgzIsQ4wIFr8mTCyox4
kKZJfugcUmqi6tXsJhekM3woOnWAypF/0/SSttiiKSRBqgf+FA3aEvUJyFo3GZ8SFJTm2E5Luxgf
HQnyK2kIcfAIPq04Bgqt/6wihicFfcwBo8/a9JgeOCUmVenYxbo0CFAOJw4o5AMvLGM4oEuZt16e
bQPRx+dAk5dEz+haz4jT2QNp3LUoHSd4vLtyJPES6kKD6RtwSwJS0hF7r/Gr8/2H7pJ5HNnr3jaj
vVUS5V6Yob4t8Z1SidYWurC4fg85UTlTT2K8TxenCsk+zKV/7vTGfBrTThxD9M8Jfq+F2YfUpz62
PunO5IuY3tHMKAXyvH4KesxZo/NQOJydxpYJyBTsZJ5DC0NPMAXzoY3xS1boVEUYAXJuQNyDL74R
KVOts7RMmO0E08qHXLQSQ/yuAs2RoM3rqhfHcWRhKspqr11jC+1GqWX9hr7zsIsaNndh+s2mJDpj
mxojk7cSsu/IyTvAMcQYup8vZtqSSj6bx6BL3Bcvm3/JhdcJ61qaHGtLDaZXOUBp6bJj3MqHDg6R
NBNvGzkZWLXIfQKhs6yFrNaYCbDcV6m2s8fyy0yiDyS1clPpTrMGCGSRe0S8bZdZPAIKMjZzNxXC
/pkq/NigQGQ58jMdMllTI0XJA3cvE+d7HkV0l1rvRNJE8BIzeIzzbMmxmJUxfSPSdjgj/hJQJIQd
PDIJoaLLJdHKnAfIOFFj2HUN0G7JRkKzEK5aoQBrrhvuKq3Qt42Cr6U9A7Wo5le6QG4EhLYWUpsS
tdO+U/i2RoHccohu7GIAeZyJarM5BLPY+Ar+BtkoXNUKCFe2tcWhbpUSt7PVJjfdYKPhnRL6JrJp
zxiQYTXHA43J7qYGOafQc3CKrJ2ucHTalH935KtpMBrS4dUVqc28Jqe7QV/dgw5v5tkP7PNU2/SA
vHa6UPL7+zZmGoNAF5C0L5alX9cXJMXUSs2ebkuwMvAh0KiwHwYF1osYR1Ajg9q7Q/cUfi9Onwto
fIPC8sEcLHBgguozB6B940TRC8QvkxiQHQOsX6xPKyNtvzuJ1HY6WdJ+F2mPlT20WA5Zd+eMtplO
tjqhjuFr7wzuUpbzszU28Giw3e5zyCXQOxqObrN3QDXu71TLeyxjqN6t9eFN1Papl+/6oTC2uVWT
RZROD3FuXBMjJgVDCXI89eP+b5YKfmhhSqJy1Hu8pj4DU2NsCEVEwnL/cVdjIE3oZ4hjI0PoEI1R
bcYZXSild6fiYOATFRxYQ+op1GF5C0GDbjRzIf7o/uf3H81YBZtWk2+8dUa+d5+Eh7lj4xvN0z35
5P6fAtrRpBQMu1ip2sgiegsJmocxNzOkYs2gEZ+0G06dazZC2EShMqvzA00hApDY1qnDTCo+5Z+h
w40RWP24pi0fWir1Wa7Fr27dkWDcO/Pv/+R5hJv8fy31/0RLLcjmIpHrv9dSn25Nc/vFQ/7Ztn9K
APvnb/5TUO14//CYpBhSWu6fFdWu+Q9bdxzLFsh8CRFX2WD/B6Ir/iHRfbnSYasTpmUiAP6notoy
/iFM6Xk6eF3Hg377/6Sodv5VUC0NV/dg51JmwXnxlBD5D+lfnjk5YCC0coez6stn33NDjB1YvTmH
kgK6+MMF+gtls/sXryZ03aJV5yCcusu7//BqaW7hnxmNcjesG5/IyVmWbwK0k8V4fPDD7vet+1vb
/hcv91cfjhfCpEAxY1kSSPEfP1zQav5cl1AujJTHDgaa5k7Xck5uTjVf//6T/cVLSdZzS7d5QZ1X
+/NL9W5qeEVNYx2V0FeSJl+Mib4Ir6Ej/PPvX0m96d+a8f3H//5ffEvcSqa0pWW4fP//9o2xyM1I
FUdOo9rgrT2JfKAJCYJPcK79h+tncL//22s5hgeLzaO9AdT5z5+K/TKDm8anMkmOXvamfpVVvSql
cxhZvNgJ9R6qx96oW6VTonzv3TOu5jXV4+nvPzWPwr+/EyFAM3qmMiz8y/V1+0xqLcyMnUf/Tk/8
k0NnbQrGq6FN17EcVdvm04+C/3QF/up75dl0HFcKFGbYF/50C2mGXZiuUXALack+1tu94ARO1gpD
pvFCzAqu++AY5/M1lhWCQS261RZFDVhhBZEzF+h8XmMnef37q2H81U3gWCbHSNe1HI62f35bAP06
kTKK3bUW0tUgtXdosM0FwAsS5mT70eknbPn8h9gndBaEYltA2U2QglFTvkhS2LSYP/77d/WX3xEe
EdYlV9dZV/78pmZwd1NUZOVOg19GJ0MUq7rrV8SL8HRbPA4uKbii/V6KovoPL21gPvn3++MPr63+
/A8ri5SoWsEnQOexzUeognQWg0QJTag+a4RNusd1iMfd4Dg/o+gtr4En/v2n/8s75Q/v4F++kiHJ
QkxPvIMZSBcNxfGKzPrGuC4FAZh8/f2LYXv597UUfrqU3JSuZwnh/sudWRBIJbOCKJNCLzdu5R6c
IvkadGRqE6iujVVlW9otfRq9dbC0kRgRYkV4yQW1zq71UCF1+nSAzvM1pdPB87lx1BYAA+NaBtHS
S/pzoNNcNiFVxKDqiveRlc2LEKMZDWkp/Xid042XF0f4aR2lwBIzPRIM/v/OmRh5wdEYCgZB5gtZ
DksakwB85DHImc073Hq9EkKJcNKRkpzzGVqoa4P5HSAEQby5P0mUcBfLcvZKZxUa0K8NfKahiTld
9/KTS897qVmKiD6h/RqfGGwBK6FmKcZ9wdFwAW5H5VM/tS6zcwiwJPBmHTSOkOZSFeyYkGyaeL62
lb6zmo+ki2+pqx8SJLeIAaG0wS8uh34tvPiL8K8vQkm+1L0kPG5fI+czRDliqOaXVGuwujL05gVM
auottN3uSGYeQRUc4sMvJ4y29JhPDVbdxcDnAs+4I533NW27NVo3jI7o69Sq0TojIfZkFWlQvYm/
zW4Gr2nVXCDBUjd4tNSHaboYkeSLRvWm8eHk3K1ETLhST4fPBxGKztNrl4XB+C9z+VogJJElV5DC
wcqlLr9vx190P9ai0F7p5nMli+yrzhBz1+FX6wYnRAoIX6eMrjRhaEzxfnkQI+AQ8s4G1hx71q8E
RYL5/CQxiBR4CfIB1yAqUVRlHgti6T1UofFIX4oIXIt34sv5eTQlN+t89WR/8bx5l2X2IUx6ft9D
yPCcNAXbShncPJtLkKOOzyO4xePBohxWL5HPwyUc1I0GxV69XjRVP5DVIDhJb+asH2x1pTjxnMfS
ObuJftUGNMuW9pUUyc2Is9uUAX9D3zVAbFvIIng2C7B7E5iJmGGrxZxnVQU2VNCge1bdNQBjTbac
OFgvrMbP1obJBUdWerAcuCOgbq4z7wWLaLupykhbNlXMlA11JBvioxP0n0yIB8pwfqsGirmtknPx
mRlrA/Nl62Okch54oo739+0mfLLR6C9qq40rGqDRTdBin6vqpsSKzAuOXusSo2QgkLEErKFQv6qb
eFD7MRDXs9ZRuczEFMYG30rEYWILXAIMYn81a6YWTU1PO4mnN4PEgqM18t66lPY1En11bHH8uqRg
x3cqChSFgakCxbkRKzsAR8hzjb2rAr2afjNF8Oy2uVj6Li/9fxeQwRmvXspTUuxYZIEFD1c8e+bC
0FiBK79i5uzyb44X3tqeY4OVFAq/lIA3eAkzbtr7QqUOaKDUVXYiNw5yFRKTwJPF7XQ11De0LAL9
l8+4PHKfdUVl6NzuAg0n/HJphSywzbDl1cHaLZM3t05uWmXtqqj9AdSin7jze24SI0huUitbLMHj
1kHDRl42J95RAqAcKs3c3v8Hr9sGFWUt9parVKtkq/G2CMzjcmNpQz+BnluBe2rNPDeSjBU5Hcap
PZbzonDnRe1a1maux4NOl3iVeP5J77guHl657aDvbI+QhdoVQLSicTNA1kHkFEQbux5P0u6wRIzi
ik6QZ8opQALzvp22o6dWcqnGmhCY2mC4iqqRmUaLuIhx/so/zXZgHxkyQlmUsl8z6JaFNTyUAmql
HhLLaFZ7F6zqio4eG2NBzxpxWbRxdO2VJyraxg7Yck2j3d02p2pClSdDmi5Mwl7C3kHYMZYe1uj4
TXn4F3ZuoTSCiLpIDX0dazxQaci1cobpqqcDHnd1M97PKk4Xf6lNQM/SLztwdqRUHXQWtrbN0cG2
+kfl6y9xmC973XgefO8wdfGGMRYtBkeCvL5/RVP73jGUHTOMoOrG77KhWEnseMDeURuy9Mf5zTDo
+hlkLoB+TjYTGq2lzS0djn2xLqbus0O9tLYL56VCNLQffFIMG/J44wkzQTqVCiFG68wM6jcyRiK6
ctFGVtmx9TTUMMS+OsyKV/6M3tfwknbVtIQROHElVvrA/W4G2hZCX8QX2EEZFdpauuhvohIfS0nr
flGbwYM78OZtjWfQwnvXBykNxnhGyAd2Q0zzLp4N2rB6M60qQ+Jlzb19lOfoHNoKcYFLOG3EA1g7
xSkvUeDJnlO6nD4r2Z4FgxL4Vzoevv4TRx7dm4qL1DNlKFPUgZ0cy41p82I9S3gV02mQUb+2EwhI
9++uSHmGGEB/5da1qTsUSdwubVa7K9MTtySc5CrRGST0wO9FjdMjVPhS1zVu/OJZWE20xWS0s6yA
jA91CrLECKvbpibyYg9dKn3lxATunRLAWyBlI9SYciIcTJxhLYRadXT1uzBedp+jno3LQZKZwYeK
reKCB+yajzwCSNte0Gc+C7WI28551u0IvSCPaDCY31xyPBb35cfGfYdsKluHJb06VywjdrSysa+j
Kz/TkcfWlPqbO7j6CpQKrLG5xNkfef0yHfg3vhWkZ3I8VlQDG6vMHqgr25VpBYIkpGHTdt0xkMJe
tUEOmbaM1pgplVAqq9cWu+FqnpxiNwfHhkAbnnCOAx3P8ipHp3jsVJpA/iJa2b8QW8aFKpoTg8xf
UzbAAJDDzziQdOqY0QST84NweZ3g+lYbXiHhHfveLHfU2jhfhuibbHr9AJUY2YO0D0mU+uDU4oOo
+m3ll9EpqNDee05ULlsR4MEjcG2JQOZX5BFNNVfAnmmW6pFxVXYkZ4q8pRjTt4gNdKVHGxeYxn6q
CDkgF3urV3O15oYmom/Mo22TyWJR1Zq+cqKKSGIxrYvE2dchqudGvOSwUxbuj3sJbnHbDznpLR0C
TGBJyPFHohhMABhooGpbPNljna+MgqGy00ZbmyyLMiwRLvRAhtMwW0eTvBrRVJAEU66qpCWDIuue
dKPnfbAqz1gFDlZWHSqrqzadg9DNaScynmGowyNuP7TBOXf4F2iJtpvIjLztWGYH27NgXtjJxUu5
i7KrHPBUluqsUI8sYIneoEHwUUeFBeGKfo/EgMOd7f5qR7YPvRuMTTskHYjgx9o0jr4L/AvLXLFk
NgtFHiTxaH2zNFx+AGMqfLvNTXOKaxxQjVRmy9PvsARMnrXrM7x0Y4Fe3uQ1vcr2EFKQN02sTrnp
aSgvhkgCF3e5Nae17UE+n5ncwNhCs6SjrQ1qfHZdizBxcGyIyrFu78Kxxg0wVcfQaB6KKejYlMZN
NzWE5Hj1YzKA47KLclrlzMSNNmHg407YLvpeQbbRIM5Kc9kjMTJlusplBKYPZ5srS31FN73eoTZY
N2QCVQ3kYw/oynbo7B0OW580JHIb2tCfVk6JxFVD9BYFHPkAIP7sG3SEqKZZI9SrO227be0qWttO
+GXWBJN6fbq9b3a5WVBZKkaw0zD4UeTguUbhHdAZYEXztn6eX0QF32zOQkzygbkjv20VsjFsoZ2p
GKbw5KE/hlXylvpVtpn65mdaoZeZgixcZSL5UUBgI8EB6SNWEOS7m8RA/le1TGZGVAy5IV+lm0Qb
3QAd50f9yZmaN0ZnBd5CHIVhFBYrwB0rXagbsZM7OQacDwE0LYzOxAXKfTCr46Q0RL/tO+9gUzcs
pGdcc0E8ipw4n2ucj20iXRZTmd7Unvm7n0SOelCAieIIFBfcQTzu1kK33ntbcYUF9jp1LkgINV0Y
s0bgMSNyQIrrRnDcgrO/6CUTwyFhLYxCb3s/uUJMZ8Q+8e6a97Sd2GgpZeK+LTd1NjyNHuFIOmkC
jPJ5twCjAbBgB0B3fr8uMBBfi7x4Yml6h4B5vp92W1XcSdECIIniq5Cc4ZKgvTD9LMRnO/HZa726
eSVDlfhW+OKakwRhEWmydHK930Y6A79I+26zhLAW+rTzsf3Ppr1T/3iCD57U8ddcd2jZcN6sg9R/
RHXO3ArfE0VbIVdZ1cGaSm51znkjs5OVoaa4TC9lXR9DubaoSjeKhhdbY4giouPv55CBcIu8Yay8
fpjx/JJ8oxkgoEh/XQC/U9RojjWdugqhRD+JMvbNb+Kfc6FfiXfWltgvbsLiOxhmnLkZRRoGIwKR
+dYY8mHYoBzZipyLW6RPbj+eZ9d+wYF99ugXEgnA6tSueyRKha8eM3u+2mzX+BHRHcYlooKuerFV
GTKMyWup4/Fh3pZuDNnMDLCLg9nnR821gA9Wclz7Uf59ss421q7StfGvMbVWC3AgqUtNdWU1pVf/
fbJqc1wpLHeMPRZTpYMsbvylN7OvqpoUiNsP0e40i3EqCs/fd2mAsX5B6NiBKcpKlqSG1RnftXrb
nQS+VhhKZEzB0APlEqb+iGamgBJLBeNElP7CAUSeejvwAGJpZP0FBN2A0M/A4TJcsLceopozcudy
4TngU6Btsij60jwP/EfXX5KK4w8MgocgK04ObuiF3fS4j8X1/h10cDDXZj7vQgUu7tXamhd0mSdV
HOtk31jOdOsytHplTUyIxESCzJQZ/71ENtN5N7raWbc5cTk6LeqZZ9HoU24u9SZEU6w8VdfmTnZS
ZyquE+dxVami8zh09psbe/WCMR++RXF0Kp4JuB7PlZYfXXc6pMhtBD2IyYClNvGbCTDdhfqrVRvR
DvqfQ/FmoVQooQ2vYu6R3AyfPBp5pnB2RSd/lL0NqdUYSaLjzEvoyM1U9TmC2kT33+99t/ubJ5oS
a6PF/Qqc90ag1rAwIvEFAnc1FPymlmR0d71uT79Z1bvFYlabaBI5Zz+jkWKMB5kZz6MROfRfxpMZ
s3FqNgLMDIxv8aYWjC4vvwFDSvSK1W80cKqaNTcpl0erqHdk2hw5b3AWpuQDnbEwK/TGHAMAH5q/
q2MhKC8TazqovVmgMGzn/LPueaBVOd8XHNs7XKKuW3hH+DRsAfhbWh8TcoX0j2OGh2lpBg9AI1YP
zAguIHnhWEXVI8tU0KCuTT/KtrXBGVBK4HU7MCdVTxkG74e8a35gXwbDqJ7E9zzqP+qqv6h1RH2l
4dztsLbdxjS8xQY5SskyaBzQtmnOGqM9TqY4IZiYEI3xmVXzoW94dIJxvNjua9KFvyq8Hjn9lNoR
Adv63u9YL2Z1QXr/mQDob+pjOppqI7Milq1ztvHBIkvli1ftyq4RVJRouvL4TfBoYAZhmbEIwRsz
tq77OMBsK4zqLU4n38dnrRnztdKaL5ThF5D9m3kYiSrj2QetRnEfMnCtCg2lUvIVG1OwqBvxEOu0
u/ocvFqsTCzUHqrVYwfh12TR1YCSoy3DRtsz3dkaHBRddV/ff0S1akuhXcFgWOkRrK0p3Dmpcx5H
7j/yvnhdcI3OMD652JHW98ZC+JraE6BaIRs0S9x1Ack0NJCyZonVEd36BjMq4n2OAl0HP8G0aZIl
dD2ytP7d8cDveUPkhcxMbHp6J46t6mtuSTFm20ZztlFDW268N87ibeSh1sB/jlecWTlJpoRFpZdY
8DH5iPjnf9I2XFc1aRgdFLLO4PCXGdk39Fun+8PQ+hZfYU11H1FUoZJEPO982HNLPVQhrqYW3Kj4
GVu+m47YyXY2F8wEePYa99X0kf/cy20fpu1IQLxBd7EvqNumMSXuiBtalfhs+H0VfDkBqzZ4mXU3
UBo5yJvqobukw7idkHuuNfr95PlZwTJEPF2qU7VwhosTsb4GqkmWjiwLOXQG4gyxBKrNkRkLwDQe
6kxjy4Vls8jt46BRscYhS4GDzQHYAoDDMqA5FfKFYITBlDkLVlF6dlmI8CEqd5SoGsQdskLYP7cV
qLRl7SnQ5xS9EELjbeP9YIb5pk5SbWVQJOtm8Rw6HCfzltG/32Cj4++uWFv7+K0NCOPpG9YXsCkf
ed0b53v9mRNiHsW4/dKGS9S62VsNJneI4Z1Ofqct0xb9j2u7N9fIOC6cAxN7wZh93Ts1uFAkst9o
VZUO539dyi0e8CX5OT64EnJD1E7HWTEhKIDb1qY89mwB/QfBNbqNDzdE2+epllzmW9w0sfzEXMhf
mZFjUYawhlRDrCzpQ9cm1w7qP60nDsn4HZ4KhIkbtZRMqvYtPcZGoZG/W6Pz1Y0WDUQcaQWdhMgM
v+LyCUgoNuyZrtIMnBGJWqlRfvuQfYBi2HffPy2FSVtQ6B3udTPUdZrNamNLHM7Rret8VvjMFqpN
Pav2lIAPg3uc/g5thgWoLyTNmHe6nlpdIA1bWl12q3s0lAQNarIjUIZfaDRBgVrOj/cz3P0TcuCa
ViUMaypUlLwj9aX6ts1Wefe1bR+I6DkwqgvW/p8ew8RtWp2MSf9OlhvNBvr+YCN+uFEpV2ZoAlyP
jd8NAcfiXD2QE5cHkKi53cfkUiXES2lIPQBY5Nsmn75rdGUWpRudZ+8ZTSMCJ7ilBzOlCG0dAXjl
1LCDsobWYhfl2UPMR3vAQqTLknKgnj58033XrLzcUJtv7YDIRcsD2V952beywp5cgrSq+ViSe8rO
002W98uw+lWmmrMJ7UeUX3tNL7/PgXSXk0uh67fNsbGCcp8nroYwKu5X9pQeBpy/p1Hvu5dJz94y
ktK0zB53SUqzDlLebI+X0gu1tUvvbhnpGq7JqcRpWWj1tZk382g/ICCVK9AB1dEgYf3RL6xDRuOh
G0W30fvq3KP0xeiENQTSjNw48BTBvXT2svovys5suXFku6K/4vA7bCCRmCJsP3AmRUnUXOILQlJJ
mOcZX++V7Pat7qrrbjuim0VRFAmCQCLznL3XrlLsRgaThbgbb5vI1I8gHhdhHxKv7NKIIzC93wXx
8Fh3OF+yCDY2k2wWRm85vtWV7z5ZMtlYGRDwptTObYH12yAkjUBWF4OhnrxkFUDFoUOJavgDKnMr
P4VeiFyuk3V3IB/y3q7QouQqleESnJCo9ARrtqp9DHMiEKNzuNz4Bve61yIn8JkDwv79xiKUoY0n
Zv66p1HqyE1nQ9zGHU5u+3C5sRUY0+K8ITWw2DdByRtF5a0OgmI99dB3FJ00NAYqCCEVYztknIG2
QKCHzljnJ6jn7EJvNk2aflwSULpMf81LGglpHBnrLMQcWAyEol9uosR/9erJWwuzsg6jG/7x5vJY
XDLvCKvkPQKEPKUoh9il8tBmgzxc7v30oxliw8SdfoiKKr8CPgSXCRTLQlNinh835QDYFSVXDMsK
Lw5WVozTMYLnAqK2pfXdztSSgnO/GtCAOowBZnRMAvMhU9ixAcf/aI6wncjiyNpJHC43XQhZtG7U
yUW5f/3jF7HPG6WJwm6rGO7LDcV+8du9LkmgLs3qN86gqpO6kJyyUXUCO0dTr9Tvm8TQ70mYCDZJ
TnEw9G3sN7lzTET0ZNp1dZRtW7NmhHoPICE48C3dKwtNBrP/QbfrI78eb6B7hkszSeO9l/YIoaOc
KCgXL5ub1+bdRVsfhaCmbVJY10Bw8UODWd4YQG4ZeSavUVaSlgNK/UipvToNvMflp3Gw4Jfpo7Ya
vNxFTM3mBMNU3s9mVt5PEr+HW1CmuDzmsAJrPfwZwC/HRC/ufP0mCaoJCEZEekSR3kagK/KFTTxI
2FPfh6SMsUzt56bTbArg6q6Vh98NkJdr22kI+KE6B4qbe736Fv7wmA5XqQ/kN3eYcbkNfrcahPOq
6Q68Py+proAqBFeZtYB7Px56dXO5N/bhA6UzWFol12+nIfI5sNOvmOb6OqFdeLg8dLnRE+/3H4m2
iRcADtI1I1+6F3QaBFXJgxWe2cC7pOcoFwVGOgs/0HTntX5Pr4kbd5o+uBhJoF2z/zCJbTHUD/iM
4JUX086VJqgSzmJHnZ3t5OnbTsbHKmsCDj9/7Wo5IrcRpftk8IgIBFN/S1+3443T1QmQMAriZg0u
KGK8WYWVmp3WaxChASgaTvEmqjWKd1hwhkg39jK6yxQauk9s5I2ZGm1SNdAUfrGNks7bmrKKDbhh
frgqBcQcneUkGRLiJnRJZXAHsYOBVzqJCzG5IbPAsJnO9YAd1EvZukWySebedgro5kykzrTIP6iD
a+S92PlHVfHe01Z2OpugBr4LpzpA907ij9ou3QWv1bgg/qlCIOn2I3lwZh12jbp3ufFl/fu9yCph
6Hkul89uPznltE1ValBIMPBhGsgTuty7PGYFT2R4znvqxx4Xu1FFuEXYR5sSuoLw3XYtoNgSBtCc
CRC/siKH6/TUn8ow+paGYMJMXAV4Gybg2O2TSBy+eTLLpkmHwGCm1ByG4OhH7kF0QBTs1i+Pbm4t
+iAK95IFT54CR49K/d13JRTgqybWd2Exnr2qfJ6t9gXCq780JnM3MCtl0SviwySYwAeT+WRBxl10
keI3aoTX5ZQvGk2j5CHPugCc3ffN94opeVun3TYNRLn+MksNQwxetWFwrX04CXttOOUOSbtKcVTU
J6zhntN8i63svbHdd5YlyisI0qgL3sfKJ3AXIIfT3OcBjuBituiIjJtAC6HVyS2xWVtmZS6nxBia
2zlhpheE1C/4CzTTwnlsw2FFfWVZ9sEmYkCuyRYPfeBHhunckDi+SWr0+Kn5Ws+8SD2HX+7IZW4A
mwAaB72tlb0EZUBGRug+An16BzH+buYGJa+7KLHHRRowfwP6LZbgdb4NWnKcgXVWgnacoNtrg4cB
98FSdmrFMSuib1U8XSd6WO81wjFTpyq3outOoiqzJcylaTdDO81wsKzN3ifnKdLEQYWR0o3DM3A3
5oq1MST1cbapgdOM+opFP/5W4JFat8oL/Up9jFAtA9L4sXcQ06I+ZD6dXjp2PqEvy7jYZX59Z+j9
vnNYPF2KebEXfKkq0HhZTukUV1y0760gpKJPsmVsDc+1B30RbyFWOCoQrc/y0VxaLHMENO0FoS3M
PJ36lFTkSNvJW+TpD9DJXcqGrJjJq11GDiHUPVUB61I9oj/cURFKI6qjSjcyw3Tayco7/LXORipd
2Z/Udp7OugA5EyRKAenkJ10R0KBAdg3VK7OwdgSfm9RbFDtsrhcjnRKnzN6Z8vksZFLlw6FCoSpN
Hm21TgBURsa7bph6U6KISIlRa4PL7iQpeCFdJOLDPhAsaJn2qMpwczPG2PQ6i+Vl57PiLnFX9dOX
bXIgdDGTQ93ZRQXxKgPFniK2jU1ToRYXb5NHjb1SxZKCBG2GbOrEynavHSGmrf96pxhKyPXLTkE0
ajgQVRA9/izGC0QwwUxId3VmEOmLozlh0ao2KRrda8O5modd4NU4yzp39dfvLf7Je5MCLnhTMGqo
YH8i4zayt0hOLNNdqfremc8KjDcywmeLQoMmrJtCTPc2SpFpNJ7JmN17w3BQ6zCao+DzIYnXEn8N
mpapa6/r1NuPkqLPX2+l/YsYzNMN3bE8mAagimkd/lmOltf4DqWdcNi4bGXYskR0m2ZYMBSznFTO
MPoIybK0O3LvPTRVSMWIsIJigqIlYr2d5TRIupR4dNbEKA7eTLWaI+G0XFPac4r8DS7VW0qxkMNi
IwVzM0BN4McJsitOF+lhoKvFuyoItpW8qb7FExDDMWBleBFrsGT4oiNsrxywI6JnNS+SFJM0191g
Hq8StaGuGYplg7qcS3J6jeNiBxkjXWZWfz9l4WeUD7evng34kcUbxZ43ux7u4djwUqrGGNmEeObM
ccO3YqYBWZvTQzqGu7/e14b5z3a2ZQjc1Y6j27+oVEv4vppL8WMX2QkhI7pcI0xl/asUJ7UazWSj
FFFZuadK04M3mjI4ura4MXoQC6NecEmgoOw6AIK1tGyukI8PuwZTETkgkgsxFZ05S53sEAacYLXX
30ufNnBpFMe58bJNr89fkMV6Bri22NjMFi+1ZiCmTG0glWXhW9BoiOAMytWEx76ptmIeUSbDlMFK
mnWKjlIF/gczL0E91IzFrnSov1FowP1E1Y3LKNzj0xDSm0oMEF9ZkX5zZpbGdLbfMhXGFM3dksx7
RJe+Q5YUi5me+F71lDDl5tJ47bTPFFzQhsKDBrpxHeftR+ZdCvZZJpgw4HYboi2o3LdOUHPMwI65
wJOkpmdkFvUYSkxHNUdwHQ+5/sR8j2ICZR9JfS4R9VGj0oWYgQ9uee39pdpeasUNpJR9WGqfuH2I
q8wDY1X41qvRM+vzIbi1ccI6S0dW1gTNsqbvu8hJ3AELQTp2XJUbGibQi+CAlG/CjKfDgHZqmaTW
s8Uv6RHAvh7e5QDhxs43vuyuzdLZl0otcCmGkVC9A5J7hvrGuMumcmBq8WdAQatLiv6WKAnMUJ2O
KqAbn02fCAJFKkqGFpJ40Tz9zRH7Ty4qhiVsQ0f9b3mW+9MYFnSITaTWJDtTfWR1QQDnAA649L5r
7VUOv9AOSddAmoNFsKCgToWDwo4S0kmlpara9G+Q478qvT3T4zphMW4JypI/A8fbyR7sEjzRLrWC
1zKLT8yi96r+neJ7hT2895XsrBj6Z6XBytz0zderF3Tqf7Nv/sn4bnrorIVtOhJF5M+S8y7qet/O
i2jXhmOJBIcTC8Zq3JRLJC7K8CQ+alZs/Wx92DUdmACpOTZIVmRKSIawArfWnK8y333Uu+iRBNRp
nWiFD35D/xsRrveLPN6TOsMOynjPMEzsHX8e5ZlnS5rhQ7gbE1AApMJvkFis8B/FS9cHSePxI7HD
trO2+Nqucv0qFP5wcHQ4p4I/pEp9nJJoWHeRCyt3jojQUZUp0OEMvTJaUWwFLNagzis673nR0JRc
60PGGjIvtEXZe81+SManbIqLFYF0+bXI6oBKh4QKb3nPHksiod+L+kEjs3B9KYwTyMwFqJ53IjFX
VP28dT9QZEtfSqtNdmmVd+uSYOQNp8WyRVj5BBIMyoV3Y5OidY1fcIGHz9xDbVoFsrQPcc1pY1YQ
swX+9U3kaS912aSrCPUuR7AOwxKtrmbuVO3xohTNqa+5nvYY0sLVuUzgsz31NmMyZskHL1SQIjOb
COnV9p5unciC+rIKqJa2uQMfU++KxqWqXYALrOw6XNpzday8srxPJzg3dsJolU3tuKuj6LMdouK3
Cci//8lU0lwCFD4QG9RRELY//fhfj0XGf/+h/uYfz/nzX/zXdfSBkLL4av/yWdvP4uYt+2x+ftKf
Xpl3/33rVm/t259+WF+MTHfdJ52Vz6ZL2z8GP/xff/kvn/83OxQukD+Mc2pbfv9L9RH+81+v3+op
fcu//zFaQuiXP/rdCeVY/4YRh0s0UAySIjycS/8yfDbtf/4rVeh/k3yZxERY+Jpgx/3DCUW2hMPE
G5mT8hXgd2IG/j/ZEg4mKTULtQGwObqjm/+fbIlfBPXM9CkZ6MzYdM8TRFz8+WzO9Y4pVZjAYJi7
gTI5c/VOwruH6JdMWgZWXSSrBIUm1VYio/px8A9p4oC4q4yAMvB3jl3IpKx+TczFf9iVp18jIX7x
N7Bxjolh0xJ8TFfaP10y2hT1tTbb0w6CxUGgKcVxbCBohEHM+jBV3MLnSYLhzMgURRm4KEEC/c2s
Vn0Lf5r3q7WQx7dBd9WWv6ZvtFZDEdoKx93UIojUezr4VcnSnrwea+n4jyXV4Cwwb/za/nyPi5xy
ZQ+FSHvREzYx9bl8ecZDwSIdsTpUMpdpcamn57Q9S61EbNCwzVpIf+Kv9x7owV83nfQR4TFqsl75
1TXVdRPqxslpdxYh6b7XveDYIq/ANMnZozkZj0Ct3QwiEJeJVaDX1kpXioEZdjWfstXS0zAOPcoB
PsicoBAlb45mG+5i3m8HU5XmxpA99Yb+iMSIEq8H4qL3X9lJJsjv9srJeRtoq3et1w+YYyiNjBXC
JR3RQtaJaSmUPgVNF833neHgxMvGDkc7sx0Gu5h1J9yRjVveC2miuZZGsrFnCvdhPBC3Qa/Ig81t
6nO1nIHV5Mk19JG1r2dgW5SwyugngkIFkaqT39OczGGolw9BoJ3gq5Q4UHlOmtl8M3lDORgEnBOJ
XVLz4SEYI0VLyzMI5wWQgWqFG2sbZxTE2hlhjeUNB7sLAcdaak+qZ9cUQu34VHqZw3M65MRa0AJ5
VAhM6U9LIwmuSsdE/KV7q5DyjdJbQQGKdiG4dLiTRAT0IgCuX9BGzFAYIxkItwqNHAzyG0HSYHPV
AU7bmAML/BOaSowhXlyeGfLZd8mVY5cfqS4BEcZugtw0IPfEuuXP6V9Kq19WAqSNQ/LIOEdAjMyS
i1f8TCIAGDuHCC9v4qwqzKMTY+dp5vJU2aG30BpWS25sb0GaQdqiSr9szkZDZ8u9lVLDWNBM2xbJ
KGJyl8YPwsMEewVzO/FpO8iT8STyuiRJTKAefztLgbd9aTFv4vImnA6Baz1WUiso0gwvjR2fKSff
lDnKeS8518B2TFSoSz/zHjvTaBZVaC1LhwCrWkJpCfQd4h3OyTq4Gnp7EzUxVS0zfiFX9Xz5TaYE
aP0ANs+SD1PFd+512bKbYd82ySxooxB8Hvb1IrA1TNBD8yT1ZlhNsXzWAnqltp9u+rzfJTJHL5VQ
6KnYd07JaV1RP6KCfhzj9ElIaJuaFdKfQIJNLZ8CaR1tYD5iDxT0mdrbdNBYjjsMHmjjQ7r61Y1v
cCDmA9QkgzjdVuLFSXN9T/I7iseCpJ+eNuLlEwSRExCyPj3IYYQ/5XGkxrXFiQmjMFHf+wxAfbD7
nawHUq2Hx4E1HIoIpY/hq0OaCsc83xolw1LNZPx+gEuPbA8jtrPPh6FDcF5vchPsoWuWp6YaxRrD
Li1in6AyXoESCF2IpFp3hToweidYw5AbyTXLyJCoi3RlDfNr3E/DEgNwvhzDHiiP54JC5fmoeKe5
2pKWUG5wRaDL0KbbHuJ1jFX3IAbzXRgCTN6Edl1pbOraXjJysGapiVghE2HPEvs5n7DQE+pnEDuH
pkYvWNL5Dp/O5OiNPGAuxGc+0ZFKl1HKH2Y50DyCRVZV4/GVugQoXYbxQrcaYs9EstElsut2KEh1
oSYaIdxCM7VywgClgRr8KjS4S80Xt4H2LHX3o7PAOKbSPbJYWIY13fg23Vhe99wZjGxuTJ/k8t2U
HcdH4aXnaSYvATlmYcbbqhEljkROkiECPULpl64K9p+FURoEocn3mrBk1nmToI/gqn4pDc6R0zm+
7Z2hXcYtl1+ZcGpfvpGuZWAm33c9j9qnNYb3NdFyCCAY2iVbPaY0vaOda5QodAM+Xe7PS7KkCcJN
eXUKHtssAxiLSPjSRS+wS3CYQoWiHE61uMhQH1FsKp4I+PkuqTzNQ3I2mPyuL2/ELIUzejyoWLl1
xcG+TfXoGU/IrRlzebkcJlwbxDoYgvtZELKQz5wafYMyz3uLh/BQVMG3yyEyD4xmdMu+GlCwGVUh
VvfBxjWoMDsRBii20Cnzs4cGZgMf/EvoXIDKhotHp+IEDUHZFbrnrWUR2QlUet0EibEY1RcI/Yjt
XSWFd+snfY/afCyAjK08da3QmHi3hvgITJ3E9QhRmjr2TT9jIMBBzWdgh7o68Na5ZTU6yJcmxaIA
84iwAY4vyOQcaUHypfmhvtJCBDLmCE5mbt7byC8XSAlWVCkfLkeR6TGsyGB+M8Pktq5dNPNcJXTB
1wlDxNw3CcUCOWfHSRjETFchhhLUXm436wwlHNt1zEiGgPosUsoQxEts6h5cCAIIj/bWMlNDNKbs
FcBpgzp6fsgrYPSX35VZCRai+shDx1tWSplpRI1/gP7lZgzFM/pv1FwMuXgnl8h6S+o1z7Z656mg
UtMlt5mZn0suqzRjpkXc+4+9zrdiZfT1ixJvu+8xJOss/hnkOd+9vtq0iENISOe6E1fxytDmWwNd
ApkK8Xfp85y+rJ4a9i0Ydohf4CvXlcWPKPWPBZc+GwV8LRNzqY8NpQrPAenK6A2eO1l1XvgZh/S2
Lb5FoORAkzNzI33rqefTQ6fLzpd5gDZy3NN5PQ98J5i5BON9fkNiWYePC6OOOb60EFUWMJM44ZWX
vexeS+mcMktDG94eJ9aFaMWYBcXJVz4+QheslvRbztrIwUUPS02djz0ZRGsutQpLvM0C7EVdyUAm
5myf69MyZNayUvvM1IO3PlIYTz4IISdJpU3LVOMqNOsthQ5o6cVyjLwOhj97dx7Yp5EQW4fRBn0q
O/e3KYjBorYH15x7jGNlw2HRYubDxOOtnfi2NP2tLUxC1DnNg6F66FsciPYBvjwNBnljJjk+BhoM
kpouZF+L2b1HapAdrpoGXVddcyB1iIKLtF76VnJdm4QnaN9ZlPScnZwqnd8m29QVV6VEn9DJ8SVI
kXyValg1Qj4bgGvFbyvPXsBoV5n8obhBsEvRL5wZz9gXTacDqqdwgWzWj9Hpoh5UwmXTYhPi8RCO
BKteTlnVMQhiC9ZYwrmsBbyYdKbvgauj85EMpC1LEWD+LiJJS/v0ZAJ1skOKMmO/o7zCeLjUZ5pa
wkjHdSAJwRqoQblcWi2P46cg5o3JBjIiYgbQrKxqLsFTLr619c6ZZpKqnOCuCUkNYaY8bWc1jx9l
s8na9LHU0nljTnzIvAiQjE37RjAqkztro0otNu0kdzCGmBaFDKD9BHQsToLbwqY/BB4HNE6TfTRd
h4p/ZpJGiXllOuzX2HrRmG705kwj77VRA3scG1ekhThLSftr2w3PCdqWRdV/EazDlBbb48IcuytO
QdTaor1tmegt/JROnXr/rCeLPXHQhQ1o/ewM1k96juP8VGrv6RhVWCa92yK+XEeLUxuEOkYHDhE7
AQaPBjgvuA5pNRqUGFkkqU9inXXyaqKIo8tR3wQGx2pjAvNqCqaISXG+HH5eDzm40VZZQcDCXL2B
NFpzUl5DNOYwUvO5YsxOl2lQJF7TwSBGWw3GZH8/XuYgl0E8bri4GrF+55stf4YEY0Gg1VkE/lp9
lV2HIwE3rzIruKRQu49lFp3GvDnHJasase2d8WYMn0yyEyEYRQuCBAlA1XPqjU3ycZn7OnYrcDZy
DTe1q6xnDl7KqlBSbciuOMVJGuHsZsJNesyrx/JmgTS6XNq6f4g6zP4GIbl+zXhpZ3cVmskBIlAh
D8ZUn0hw3BSwApY5kSUrEEUU+givWagp6qyG/zlJdgH+C+rfarbh0mxzjFf8eiwt6n4XNkAkFahf
TvZD6iV3ecy+7iNUZg2YfFRQJlIViUNEH9zHLvIex9xkjGztq3ayzperI6hyjn+7u8mG6FAxBWdB
EQGRtE5SpueoYVaDffM7E5SVo2bxaeY/ioCPrD77CBLTC/pTr+YNXiaZfzacVEX8xSyRZQjXPeRU
4JH5QIa6BHggJal8MAmAjdvY61FN/oPIehP5ZxcxSMyFfZWTBZRsSy35vBz7jk0lPvIVeF89Ax2j
ZK687DtmMYiVH7KqvnZydX1JZiYttPmZL1jSe0xdFt19xDFDK3WVqX2DwOSahvBIP6h/L9oziR+Y
69QSZw7vkm7Ci0c0waa2whPhEaj80+MQMvZUXX4WDdtKlCuRhKWzxQhUbMrmQ/fR5kYGg3X8pZZI
K2oqDGgPw8xodzmO1XW4klCtJjYroxOYJdmpH9zjYNwBpo6YHDJFmkT3yVTzDOWi2zS9uVFW+5YW
9qLvpzW2bNa5QwgiM8CuzZLvEGnj/RAmcj/gsSWIXXGjCRzhi5AFrDF71naaVr2akfXU6u5b6Hk3
TlqcUho9DKz04FIbhanl9NuYI3dzC9ZyYE7yGM0YFuh69Vu519Se0dUqJSoErMNhOYNFtNr1OION
FQ6FRoIfQDNAz1STSlUDMDAdrgsLsrI0gt8WnUVA5TT0mOYxIYTa/ZxYPlEn07Ezy37lakwthO1T
YQ1GtAzQZhsEpYT7kehIwx+eokmIg5gA+xrHrvS6le4DKauwUu/CwASc6X31GNBVOMcqTixAxe+g
Ndqt33PWdIG/GXudjJIuP3Kxxp/ITIzEwr0gBWLt1fj2UGjSN8ohyBXG9KbXfEnqOHccgnP62Fno
2IkWdN8fOBkLpHeEyLcgqslgTwu8xgXBMnqekWg9zg6OJGSbfI60B4kX14fhlKdhoa/7zDU2SPpu
cB0Whx83pUr11nOV8g2XF10nkZErhgYeHEgkzxycY1EeQrLon0hVLA+XjfAFk5Vdrf728mDng2ks
HPKFxFiXh7SPbqueHEZdYbN6JmIHx8IEGphOt0ouseydVqEaVTf0QkhUg9f746HfnuJmg0cDkRyf
356oNaEPWEVErIB9BLcVEv8ff3O59+PJP37R04kgR5uby2OXHy/3fjzmXV75x4M/nvO/PvbTq6JC
p1JFpeb3j5ddPmR/CYb/8T6XzWscwkzbNkH08o8t86HShjF8WiPT6ubq8uJJSxbWH3eK971AfLY3
C2IhDViwoQk1CltYJuO1UeOwoYdJDrTZDz45kcgwSc5UudCOfdeVbgUYjWQicJliO6TEELU5Oqnw
3LXo3NiX9Oe7oFyOjT8u0xC1Z+dIFJV4NOwD220dLg9ebmhahysziNH6BKZ2oAqGIY/AvnXTKHkp
vP/D5R7DKbZBjLuIuoydZTSntvTlBs+jOGA7EAf43Sonvb8Tk9dvNJsVZlNXH1jaFqXPgmMfkO/R
oF9YZk62tg0iiYwURDpomS3nLR9QZymSaSSr0K7aFV6/80Nz3tp5kiwjWRL+7cknJMTe925axxPi
y5qwuiDG5hCQLWCIMsPfmNlrGUfX5Ec8E49ozfqSGHASxpHsTD7pAsLXyg2BSbINb7B9UUzJNeAd
2DQ4V01O+ogJBDE11BMf46S/Ax/s4OPLb5BQE1ZfezfkFa+d6ClAeTmk2KpNv4sZ0Nxs1cDXRJ+g
fP4h6OvhGDURpEnH/mj85FSa0l4YrtFBrp1Z0iCRFgkMxQ6uOHyJ4HbUozuzC06zBoNVI7Zi7sRD
5ybJ1ZDCYeoqN9+gjPgUk/xwcwc2S6U51J2y7x544EVTtR8gavqRpKSxAo6oWeW2iNoT2OCbpjSY
BWfjMQgnlis2Ay9swVXZSXdPm+A6b8GENwWLUnMYV0P3PTWm/h64irk2pY9HN3PWVcgm2xwQbkqe
iW+k+9EaYJcS1FWnAN6JHa8YqpkBToGzy2r0OW1pJLss9ratjcQToVFCbcfJsbeH92Nmg/DuEnml
W7S4pxQ/OdIgsNFNnONNf6B9RmZaNn0TYc8FujdL+gQBBA5al0BP4+UQ4J0bs+mmzzSD3NepWQ14
gqqOKC7ZOrxf8FpVMAkkHjbPgzdf9Oa071PSBUvcxVRvF77Znw1ZEzpEFXfwHsg/AibM/FgMvUHd
djiWremu29KFSoA5sDTdbJHZLDJLv/3OFrBeMXxvm5glrtMA3C26xQoAJUurEK8iykY9PCTIblYB
FBo2I15nUbKfg6h9jMmnvUlm2N/tKvdLZvhJ8UY9DlGAdNe93lp7rwIP0IM1IZfkg6XhLijFWXJp
3CbMxPJq0Il3S0qWMdQQ45q3wuZLOTXchIFxFSLFuumpXXMAhZA19IpdGG2E3u8se145QyE3VoNp
o7OMs2sRnFMH8lYf/E3eoEc1GgAUWGKeMYadKCM82T5yX5PBwg6rU2F715nhPPo+JRGCRJivRrcY
JqZHrdHfWbhSUrHjq04rXiCPhEsY8KeS6GILq+4ylWUPDqB392Dd39Mh3hmDFy7myezwSgKaab0Y
AS/U67YeLGzGe1Yq75SG3sM5vu4hd2qpzcGQ36CnC+NuQ8qieYOOg4txucUCf4S4yTgTkUs2andN
BqumKynINgGHLV5N27jJQW1geaBcFdho3HNsUi7z8l1dOS9kKqS3wnI3qjqX2wQ0VkX1mXnZuldr
3llMR1K9jkU2YwoF54vVBDno7Nun2izrXdVhQxThY1tm115MOrAK3KLUZ9wOfX89xUN3mBm4zSip
VRIrJ2qK8CR2924TrGe/FItumAEWlyFqIQkJig0IVY5voutHlKPhNYa1fTxq0b7NEqTZCcEamtGt
CbKsr+7MXloPWsTqLLZ7cKr+SW89ik1Bmq5RJjxb0noakYL7rF6Kpl8T6om6EInX5J2Yya283sYh
Y1nTAn33HDVvJKFaWfxYFXLLUPcYDQMKXmp/BdIpmns4hsRL21Pvraxda5sHry8OSImXZq+ROMGE
JCmCZBWY1UMJdQdq7MKfdmR04D7Fc++zRszo9YWRWIqyf5RkOc7COek+S5yEi5hrjXcw6D9M2a8j
v7hBK0XVaqKTv0irMVtWRrpKjGhJcsR2qJiryO4jDkdqExW6/jbzjjBA36WqZWhUGCmt0ynRVm2y
pkt2MzfiGuU9mAnjnGfilt4W+TDt3u+zd48OoaUOaYMA4mPvauGxLTCKNf4K9TBXafglJalnzavh
p2vcraeorG/RcF/jY3jEzMaSroCK3q9kL95DwTRYwHIj3vJ5CMSdgqEGCNosrEiUtSzEKwAQ4A9G
N2NTXSWYAJySAKO+Pah9ntUFefDimzGWJyMNjlD0b4VN/QASNrEKhTgUsl1FaXbn6OmxDpirtVxi
Sa6KE6zzBpFIZAU0yEPnVZM69yZrrkXPeQlCFQkfHuC6fibN+yqjHpFL+ay+GvVSEeCRipHNpTIm
6uvY/SZhFLNiJ/+m7l991/4YK+exWUmvY0wenSfYYstuLF8nzqFhnteu8WT54btFhCnIiJWfWnS8
CNI0UmcfzPah1LKDZ3Q42zBS2nK4pga/QLO4cSmBd2O718bzOGEoNymdEoS2TsKALJTgjXrK/XQ/
BSlrRj2WKyqe0ie0Ke2DbTh791pGh4Jhqd2macVS9WomCmc1sOOnlJEtcu4aF7/jHBza4uRS1MEZ
t7fi6qyRf0AxSXtrGMnamMqSdDO5mg3SZOjcX5uata2v21Hg9sMGAhCixB2T3I/W9ElN7IWpCka5
8qOOrmAZYDPlcoUk1d1PhZGsZXaFy3Q3piN10eZqnit/Yxt4nLzEvZsocDikkbHCHnZdjSMgT+KK
hFrnJKccegpLSYqiylBfxVRHrCub8prh1eiD19og4V+7hNqRXjRyTZpsvOxW5J+rsfosAenbLUF5
tRHYK91YV5lmwVfSdzGxffR/WtVlKhWb5b1Jqne74aqfSw5CPaHFalFULglzGNfEKIIwmlZh4RzH
ZvgK+zLb5gbyRnLm4CsTAJMgfRo0jrVhNmisMj0g4HY9aNCTCfKZV7pyjnROiLgaZSO5rE/mxPqo
ysQ2GyXLC4CMK21kSZXV6TPZHzD5DCrHsXZPhfvO1pA8xykXenukRivAy8lpOBixcT8xSVKVFygF
WOtR9yNkcpZAioAHa/pVPGK9YvT7MAwfJ64Wbduyf+1yM9hQX8J0P3ZQK74FSjFlRKeimF91eMSL
NueaThL7UQ4ZDBWu2AScaUXx0guOkQE6fOdROE1MYuXyCFGhTbmNi+u1mEyO+aF7ncJw0+kpTa2i
CpdgyFjMRtpTkEr2SVo9af10Tf7LU6YTjymckeitul60Q3cVC2s72LjzJ3Gb+NRNHD1AtlxEa7pl
0ULO/Rew4nSxsuh1ARENH2GcnIbMfULdZZvJu5yZXzPXs7HcLaaMtXCSRXfxWG0HX+6ARbz23a3R
Li3XeK9mOq/8j5kH3h3NTKT1ST1sbKt/0Om+L9ySWObWWtDjpSpGYjNxwfC4SZYDhrFWf+Zy7Ra/
/y4itU0yva9TyugxfScX+zIHiM5b2Ly8erWI2O2qNLZ9iIdSw1j/28uKsGQ0QiyinuLRuxqzy9sV
lrdTL9Ehy0yQak+EXk+8HDN59aPAuWZGT/N8Uq+L32gh+Fc92ec9utDF1W0kjIRs1WjmzzOQmSh5
JLijLijMUTvzcoLBuCCVob0quW9qMcmq3Fe/4/8SFAGMia1JVuTlcSapRkUaClZ+qb8PuxpFmWmG
l39L2rusKpDjbGuI5h6BpB5/r55SGs5G3Veno8frxzkRgH2DPn4jmyshbxmHlgYVu/8m7zyWJEe2
9PwqtNljCMAhF7MJrVJHyg2sqjITWms8PT/37CGne8wujWsu2rpSRSAg3M85vxo6/Vu+edHNEJ15
hSQeH6oERizJgB1/YSTYmeM7kPuMcAoenH1l2QSym0SJhhxjdYrKgkxLZ2O3pLkuefAhYh8D2Aa7
Blhq8gMAXIt0wsrsbsLsUr6cPC75tpr8OAUUfPnZeY3a3od0W/KvI0+/a0CyDRmxyo+bEWruXx9P
nsL//Kg+R2VOVHPMzWoI/46gggNYKycLx5FhV6MTzvleCwI2uzmMtVD9Tgnerzu/ddoWq2Sawa+2
6c+vx6G+1+OAyAKiwn1sEcjxM5hjMaGoI3cnv4Ud/BqK20H+Ckkdm6WnQ9HJnTCyP/KldKR6OR5/
DkP3uWkwiSju5UvK3/HL22y5k78hj6kov6Lb/zyokG/KAyZW6Cjfire4kXY9hUyzaQ31dvLlnLE/
8DICcT0tyiMWjWOUU70kWziHF5QqegmIRXrB/WQyWGzC5dQJUL0Cy9UCz9nNYIJ0YL/w7VJsC56q
ZITKvmhOtY9CXWO7J/hNUhCqLvlmu71qcOWZ+mGzHuXXkIB0vOH0Qw9ibmKLExE2wr3ELFovuBUh
I98kJNTsoSN8V357mCbQbOxX4l2Bd44z2vXBJpCJz3qpQ2nEOLLZmA90C7/zAUMAOKd3igYBwZUk
nPyWTZJhmQRFrPpqleRemEQPbZp2Lmnk2+Io/UPMPCK7tnjC4fUaIK+A82zQNyEtaNvs1JbDg/wv
92tzW0mamKSCkaJ3byYoe4cduiQQLDaR9RhF3zJMYhe7fzS/q9eNPb+i+YdsaTOi1mMm35h5bEmy
Nbd4Hz0TkfwuCrKnHPKW4GYfRzIehupjtrunNKQeWmyG7A4ObBtBKGxpDbRx+tFF70NwIxtWkxhy
RWFK6VTUnl6oX9W427OYpmsl0Y5Etec5MWlcTkMiMAzsIM5b4DGxOMw4vhzI/4vIhGP1wxxrg4Pm
fdeTwppk5U2YUdg6EjLTOxgUbZH+IS+u3ZYh3aM5cvzFV+mVgLUie4c/scWakYoJcP84NsZBzwGQ
zBjTAT3Y1h2+G5DkMQRPk40kzzYC80QDoKXDmAfBuv5UZcy0AdM+ghLLyoXwSAw76lUZBvGhFvQ6
Cpykdj4QKgYAEkmCOry+VReg8wqgqvv46SQ+Q5V5nPfCKYudOQ1nvcqsY9WggfIZRsxjTKaJBDNt
s7yoEX52zEsOUzGvSqhiRLKO8P+GXTy1TEoDZtmGhKFHA95bVj4h1pt4ULnRPTeaCHt3to3h21tr
CvpdTiczu5iVFdhlbYq8aqmwwJ17ectXmuvQj9vJzq4vzmyL46xxVRHur8eUulHzvENhzyN5NuEG
WMW+092TX2ovSzD9ib3F2MZ+slNvXWMxASdWpgWZRMENVkgyOfW1XdRr6AyQSCZR3n7SCsq+0oXH
yMMKzU3SwYriJiE5fdOG3jmXbj2j7rxkk4chzcjgtM/s3eBTtywxQvVy3sczf+km9trWqahghF2F
ZGaMrNFJvOsmzVBMhn1h19e8YNQcjcjnzTk4CcvMNuNwREGKxvDVDkoih5huOIRv7gojKvbj9IeK
k9C7BP0pnIZz1y6rYDLfdANwIhqzC32gjYfGku76sbiXlnbg3QhbIAVuI+Id+qC+lwHWhpN8e9mN
71Ma1VljkXPG1Fk+CwHadggQ0zNcF5QUDmuAkRIWPNBEGHp38Y2jETInnCLYWznaSEdS+n7gVAko
KpZUXnI8FHnrdok/cDsiJtN/JLmt2nYj5RFSwQQK2TFnbIN6XsdzldLIcvCmBII6J1l86j2ytIGL
FGjQZOBylB8fKQUTGScgBvIr3SrvUdZjTpPuAXsAbniA+8q87XqBDxUNXKHtdSDHdCgvg0NupDHt
9ASXeIq6dBe4IAJlT/ZoSUza/aTjidB4w2ZZ4MUVgqpMvskIEl0Exiuxax9tZj+l0tdMsrzYOqge
AcuWDldJXF/2uZRDZ162C3L9S+JnipizEHlFR59Jja++YlZ8E84BOC09mhWlJJRf6D2YIsk+d5L6
ODF4CHLTD9PI70XFvVD40bs2RqhcAbXNPnFxAkWGYE7bqOv1jR2w4XeL31/ajg5Un16jsH2P5BjI
HmDyxJHd4DwERwYSytVYmBEVfEK8/HAFikjgICWJLTuEWInn6icEMbyOEoOoe0ZkWkhILRU4/i7N
eBh7cgqtOvMvuebtKtu8WOnwuAB9MzrkBnEGPkQsL5JFEibraLNFuNGS5SqeqtavT4BsxOP208ox
YHqUiZ0dfce6Q1b4kTjmn6pvf+sJGLJYqAEKHcHjwCXwLfqLcG2g3FIwY42rXRSYDaS6AQJ+Sv0b
plD+B0/ytCTMhLnstMJhaUdGwSEHnGvC9iXFGS+xOXONC6bt4umZeNcf8tRI8GP1rY0PcXksrP6c
ZpIXKyG/LHZuFtM46ZLW2UqmZxq5my42mJtUA4QaXEGx9ig+JGLnSJB9ArzZznP8LUFBx6tecEB6
Sg2fYQ39xjBz9zIIRiBbOYi4m8cCza6u4TuhsLMelkhV+m9EQb+NEwtQmYB91j5CXNuows2QJft/
zQv+b8ox1C6O4dCYCHYeAe/875TvxuRBgwPbHYIKDsXcK1AU5NfzkmLDDvq0QA495C1jREsjxnHx
14q7kPScJBR6P9RAvWPhm9jYJVepxjd8UzblvSaZjG5IWRT4LppdvrIDDHkLOHCckxoxmbM3o865
mQUdjl6dkqynfxuAI30J4OE6i9x/fFxCztu//uC2lK3+VwWn/ODyYwvXRq/s+v9QrkDjwqcfH8wD
bdohY+GYFuPGdyGPamzNq6W5SatvQnxxLTJs1KuegUO3ITkXMmHPoZODFUC5UsK/myXNJ4IJsAVZ
+qYI+VW3sgBb/N9ejUUmRiW9zdlTuygDtnUKoWDI2NbMKH8amoAHAQqy1GjKsimS92kq+UCT4Hr8
cO0lwaEoGAUF9XxPlfU+NqzYcoXLHZOWKBqOnl7HhzQ6V191vNw1Wmb9X06a+Ge+gTxpfFBTOJ7t
A+7+46R5rpe6gyZIbsJfZbVUwXUBoyRbhbVMYrlT89SZwGKKTKnoEaAux9JiHCe3FhqWi1v6DmuQ
9jwU2m1YmztFjlG0pmVh8XCduaSNy85ph9h3cLhpIj16YEz6/sNms8TzYILjLrRIktwQjvFhSZuH
bpjYVKNjU+7CiKG0fAL/9T3j/vd7BqkTrF358REY/FOCEPZ1avp4dh507Fx3Ma7qgUfudcQ2kWuY
NTRYCSkyvW4S59l68VmR9DTBpYxJeNonkk1ObuCdXS0XUbtbqanGqmgd58OxraBYqoJhqueHCaZB
KTeV0Mo/Zo8zU/j+tchy3tBg3AIHgvVHOwf5CEbkLz/UITtBHlvTVmQVPnb52G5HtzxNoQeTKplg
eGTTwdULbJVnxUNKyNM+2W11dDz0547c20hQ83GJso6lJGJ54VCtjQwYSDA+imnB934D+zP90AO4
R+H8nEJNWNwWmwm5uwJXEUSNhzJ8cq64ic8xPG4GYNaxhon1I0X6mxLpfxR9fg/M3bX/8W+mrhRm
f3+OXWEiWhEIM2Tqxj9kIXaviSqbx+aQlDkrJMXqvvNwKjAtODvFeOssDr7bnctWWvcnx8GduhmI
I8jOVQ+xGZe951ly6irJsypwpYn8HN/x0CEPgD/S4uK1wVXUL8CvfhalFgsObJ3aoU62mmH+0sfl
043DD7hnu7FFcOdn317KwpFrGGu3bKiNCYYCqwzDBH3dlu5NYvUfS15V27kOuB7Oey15nFbAbIhI
55jMv2ybu9pz0EXLKq/68c53p223dGet7vRdioWa1xT2GXmnfbahu0qTmkMDTBLx0iTTTqfAHxq+
UxhHvIo2cV7ftczqDmLKUgqv1kAm3+qwyeHObqqRcWOGvpWlDfFG+SE5+G7tMOxkwZPMMEVnEx0M
dFt8SkJsk1EjySLNabLvzCcNzGNtsi2qQMWkUj83KeQQnT7oQ/hdoOjTEuwnzfZTFZRhXt07Gggm
ybPhSuksJHGrce3rEjQX2ReTH/bmJs3RL4NnVkq03RNmopVYz3I2FGXd2+jbbwF5zalNxGkzBEhH
/GbPGPJSL1RcvkaNsJSkPi7luyQGUfGvLS2iTLPTb2uYHuo8P5t6hANKAoc+FlThi/85F+FL2GQH
xVTtEG+H/W9MJHgtHJLWeMO5+NTCdMWTu7S07ZBypywRiJ1OLLWW0onGdXFpHPeaajB4JatLVpxt
1pqSDILXFyN6L4uOXmivAv2H39bLvqMYeOj0vKePbOpDDIeU+KqrSvqQBDorAnbCdHxlFRyu2eYL
gkv87DSruvb4uCx1i7RQtsJUstsWYuSu7cWDF5RvgVyF3IU317v6Ja7NN/WAR00VbexieoiSAQaA
zJ40a/O+SqbgVDb0+C2DhxBEL/aaVy8c722BebNJ37Oyx2Rv05N7WkMpl1P+oRKF5uPqj5gqPmLL
cj9L3UQHlNzRHvstm78eZOMmtoKrxvB8ExjGuhG1/9N2dxqDk8FgFLBQ3huS/lhq/GEyHaN4vPTh
Lyb9mqZu2yg6G0bD7gFmlAnvXDkw/JMOb7iGk2wtFSSJongj9nVbewjZMP6wziDjz8idjXMPPc3W
yjUWgfF9Yo7HefbGQ2n6DHrc3FmNyxDsEKQxsujTR4y62E8wyNhbS3Rv01seNexusBTTAQC98TLO
y287nc2ndGGWnA4XLUILtiBi6dxnL8KqngZcRxjAxCmG76lH+aZxCV6ouoKBbBdbuyJqyXowxbCl
Q8dIEWFF32d7p9MwPyJ5clP6k5ySdnSqFsBdV0HsgaSJ+XRrbxUxqEPWM+NrzJXYTnYUnGCVnURa
1btUK07LEjubZtLFatIWZLL6tJf2YJEoiqMyw1r85YbY+HSLBOaeEI2Kl6uWdY659GItxFknb9WM
lwLdK9J3G09Nk+/aGjOGUvo7QUkTJ9fF5En9C9hQuu2eNFN/WAzH3EFfO1Q6ifKRI66OXy4nv3vB
ScthvgQVZZxr/PnUP/E4yXpMz8soneAr1trZdBs8CcbpUAeYOsdu4p6a5Vt90crvqH+hqAMEbSxo
tsWcbNnHbQiA3s0Cef2AyZV/Dvol2XuFeI1rP71M4RRhc59vfCO3gaZm/Ry25U1P/3Mox+U2dN3k
kCWZgXJEKuOzOj9nGiE65YB7PGNEglsG8x4Snb1XR6mOQrgtH0O033iYwoEviwbyQwyk4s34ddOG
oiEX9j73hj0mItHRwfTS6er0kgWJv7Zj3k4vY6TSeneoMub0BuDhVhjweFsYgvjQvtTkHAuSPo+p
2zg4uFKEBEYJnw77mT1iswcr7LrDaGOGbjBSSak7AVpIJUn03RLPm8k0P8WYpDgIm82ZUOzmPEXG
nxpy+i6fyv4cVVO/giET7khs3abTYBwxcgfMYUqIy5/lrpMQ2JC1+CkIvZc0HmJEdjp0lgDRUe6s
+4IeUoiEfPcHu5tvi5bHJfKNe1OjtWBiAn9Qa5PD9EQShnHy4tPCAfRElDIYCow9JKdh3xrZKezn
bq/nDl1yXS/tydZc8iEDLDMXQJR1Mhv3ym8Pgn1yTMoA7jHKBWaERtrhnrVKEZlgzZdzSczE3ajX
CKHyYuOByZPpdjFdXnQbwxCnWGEESjNGohmlWdHi+CYZwGmLEqUsyY6KyJ1u2pCxOsGpSsJVdh0T
4HT4DgkFlYS4i1q1CqnNgF79mUXOs5Uvz6q6yAesxcHJ9qMJnBd27dsQwnb0gPtgcmcfHkar6TJ1
G13qGexSGgdZ+J0HW0WNzqYJXwoEVbNd7sYm/T2H4VnRswszc9YuhbT0eOVhRLQ2Otot/KidOkpF
mJYjIlJx7qdoA6nxZETGrWER4g6oggevD/zVXlWd1MxsH2OY76MEulUWYEymYUAgyc4GA++1XSwP
cvtUHHLEL7D6G9Z+PkXClOJxCZj+5m36MUpqsA7tnDK9uS51jssaLu6wzx0cPz2ETUCJ06ZFEhAj
ggzKpVRT85GgX3Z9SmmHV6pGqDlldmkDqssOEaJIweGqep3W2SlhrrgiWxS4F+pzigYfp5ia1orv
KJHMElb66kNx+wmn7WKXBIeMGUGejnujH69LFw/HIicVGxdSvHDGcoc9otJsKYLwT76MTi86wLPf
ujXKMoiU3wLjwxXiOfRkWEGv6mnxMHvJT0aH8jXB64Vn3jxMWn3b6P41tBewSvOe7hZtiDNeSYm9
5Fn8vdQZzyoQVK9d04mJg0PQza6ZPwYPhkpHVq851/e1a2G85CA0sQ+qgXYl27hv3TvYEncj/tQ7
8gPQmbrNMVPTNKkH9LVjEzT3KnwmD2ckEQ7T1fLU+tVmycRTJgealVTXaAnzGL32z2PUU7SIi23C
m6LTH1qUL/w/HplVYvyJFRfod6LX6a4OmKKZ00kEIgWQQUUVBl9DhM2quiOWSDCLpIxcJWZ1SxE9
rtSwZQroT9whe3X9bp/EzRvStGMIvoKuOB03GHOjJOKg22PeQ1exJmmWElIXOQgGRE82cZbnH1in
YWGpvao3CO0AQg/rgyimbpXY7VWKdizWB1bb+lXWnmp+EFhUIvg6bmR93tbNUwp0jUiG2jdnaJMk
tPWRVl4w26vW3ujipiBua627iV1Y0EED07lt/CsZQZBqwW8dn1Pn6xXCmQR/eceDIM9csrevo51F
63B61Q340KbLA0IkhrsK7diEh8AvGkyf1zr+ugy34POPUgSWl/IKOV/e4Jdb8oX8SyelqLGUIgU6
AQ6aBU6nWkSNl/Dd6MYbwk8tvCnRnDOtftZF8F1pC94W8CdL5DubyS2pycflfiw41mAmJMyLsI2x
hvIuA29l9UHqMmXbWAt/GwXnUFapbNhbZ3Y/lrH+OJSz/67n+bdhIhaQz21nRA+Olx9IR/hKg/Ro
yAFIzuQXXa9+TOfmc2ByKuQxTtS/ldsnm8RfOg4RL0tMwxtMwMrgtDTVMRcmdDHH0mk0cM3j0fED
y95o2riJBoJxkr629nYEW1dMybeaiHgwHUIMcdcug8CNBeiuvq1FMyk/xpOXer8IwbhlBrWV9VI0
9Ft98HCTkqMqJR0qw4/CtlBI9unAUO+cSvX7z1oWcqHHMvnwJ3KxwuiriJyaaXSFkrovCDojG2ky
dnNEJw9JnOWwRTcxg4aKkaJa7Kuyp8GRmrtWg9I41O5OilZkPy5bEnumvaYm403SaF3Dn5lLzJSV
vj4Rv+J0RjAoFR6qP6oidu0wqhDPdNnKHfyrEk4pBYYhbyoyqZ4LE2oScmo1gFNza1NWzTjYYikw
or7BUAFeaYjkl8Ivl3Nmi9iZteBBTRlEHvoJU7YpjX4AAKXP0dE5rgLYX0Q9Q6WVXYdleuu43Y36
sXFs6l4q+8HQLLTPD45/2y8YjpRmsTLgnhzjFuv71vFAceLsFM84YBfxc08sfTTY58QKj4Zl2mvR
EgueOA79GMR/RLra7bA4j11VBGtbqsq0bmDqLf7McpVN6UGxIsLDqYF4Tr+GnszBcYVRhjXtKhIw
iHzBZcYSG7PjKipFrB7P7EQF5r0hdH2jXRuEjjMUodtTh2AlrLhjUL9bkY4+nYdbm6y7dirYXVmR
kpxmsbZQ7bsMaPWW4iAdrW0dzPcGluMHC9VFj+XMUVS6S/grQiLEGiclEB3Dg2X3tEbdBqmnVtwp
gFM1ueaAbk+4l15LwdmZvjd5+S46bReWy2078qAq1W1AEsXarqd+J373/nT1tZb0GAuBWjwV1jHR
RyoT57NEBrHrcveClTcoucsgv5p1cSyD3+TWMnvQTZS+RItLm4651+Yb03rJQhvjULJudmriY4cW
mr/WKy7Mpk+uj/ZAJl028/iNkxn8T5eEIXwIcPq/T2JYQh5VUyklhkqzrJQnEbFIrGhX4oPeFeQ2
z+x1Xje/E/RySfTlYchJuYIKz2DMTyVLodjUfvKuFG8oRdlXo/63Gyx3E7ztscR/sib1MSu2bupc
x2C4aUp778n+tWdUAWsMzZb0dQhCrdzmUuUl4WaHfDK5/isYV9Pxaxg1cpwiUj6dLC4hnBNU2bLf
qZ0vqZr7tgc9Bs0kQ/wvfVMq5p1Vt2evMKEupc8YXbNMJvXR7+HQBaSDyfKu7lie1SOXS0RGgRoS
KOqH365DUFgJeXefzS+ZBU2h4+YSyX1s65/4rkNq1KLd4HBJMKL9wP6uwnsNrqvuQ/uQW7IMTdbI
01EQ5g8kbTQYBblrR2qi+kW7BJr9pJBedQ2hWoDVJwydG8D8pmqOvQs20bpXgCZ2FlkjlTorEx7B
Et/WjtOUY9bJzF7Tta/BGt66YHxgHAbgkIbJJsJLjsejYoCh7gatiautei7UDEEDYAHy4QWZT+5n
3X2UNTOkzXSjkAsFYHX2L2xZn5SWyEfaTMwGfnxL0mKDFM4MEpeXaNKgNATRDi9jOXvkWC2Ghqss
s9dAjbx8ygiqznC00KMA9QAnh0EiNgZynDEtl1DekDI8hbIR5FPgp0APetSa4t73pLaXhZeoyIvd
UjPFoQbjAbY3hdB0EHLH86B8IuXO7mU9Jsppk2NdI/WCeEPI2ZestAxKT3WWk8h6Hak7vYmBj5J4
Gc/u4uDtnergkq3GLpauQqodI+jPsxV+S6wvjuCnLPVtNSR79VpEe+F2XoGkJk19pfH/LjQk0ZPm
njyu/FoJi3O5jrPqM7bbZ0TJqRnQBOtEzZun0IBwCiYhURf4Z85ap9oDwa12CdrDeuyWnYQwoZqB
eXlclry5R9781tLcLrX/jPSBBYFZBox68ybNojf1DNWGMe5cUrICwy23YUkmTIfCRHrUSEmcM5Xc
/l54r4S0nhTgSzWvq31mDClQMfl7tCWUGfLJ9Ibsg8GRvtAHq5WiB9A25mmbUihNiSlPxouCOJYc
U4LKeZqj5/7LnkuSBy32nsC9RZfzgQ86+yajC/wZgJeK7Fu4xUdMNBOZbcgtQ0Ph35a7qwXcY6Wf
1DyqW7Ni58zb4jJLM4HcTYtdNe0t9AClRd8gb9Y5prbv5HRKli1gZMQVtt1OqQplPRdLKwSRI3+V
CkRFG7EFdvlWwsi4BtSGPoVaUzsIt8SzTjjbIg4YGyfctfLBAvbBZdh6MEPwMp2cw52F2HmsrIMI
y29FGIBiD2ZadJtRhN3mo2k0A0Z5fo+bIQVK6HyghTnIU8ZK96b7xIEwJo2lttZq8/vIpTqW4Ldc
9ZKq38L2L2iOQrEap+xTziDHnhpSKbjZP15CvHRwcuC+9lKkwTpaH1mnV4x+e3SiS2AfR8eL1+oj
kKrB2LtYVnWJkbQdPSkEo5D35uQFV+VrkSKzZo+E/duFhxJPgLTS+3Vqmx/+TLuU8VzFJfN0L1we
cS6uVjXuRfwcbwHakMpErxoSUgIZGE2LhdqcFoIQFKN+nDOnpuOl+eu5LH6FPrbHkFlDSMxtoYoV
lFD3ReGhoyUojTMq3y0SDR2ZVHS0pv4zk84t8kWZLa1s3PsLJsiLzDlQY36dxtTYFE3+2Wfxjayc
lBcyta00xUdVXHDvAKu86AZjmACNaG7g2WYur3WPANdl0OHIQsI2LQP/juWs1oxW6tKTBEITRvVs
6YM4B7jjMRbfcrg0eoDpP7J4Kpupd2mdPWa5Bg5LjcOYtJyWmWibbYqkgm43zMnZS1aMiYB3pMIh
b7ovHcBDw8ZkbQ4sJPk31FGGu4F77A2feQodmCUFt3Y3YMULk5zY5wU2xvDHSZK9vN3VmpgmMW9H
xKjCQxwd1X/mAilRgqkyU488qPz2HxziT0ufXxIrImfTK4ITmOZ6rDVnI2fgyrLAi/EOT7xbZVVg
SFF8hEXgprQRS+XUkOr5iYSLgIMx7yrPcrFtZCYk26PlgodW4XI7jWmwxvMcFp/7PNdtBY37WQ0T
1BxDa+cQJpD5pMwxmmyGbZuSUir1QAPuyRvPJ/KhEe4pysoHEXHnLGw2jumFu/a6WGzdaYoyK/d6
5Brfs4UBUqohPa1t+ykCAV8VGrFXHWU6Jv6cUJ/cpDI99NLmJXfLGw13d4Qy8y9v/FIq9aBOoZf4
nPOeWY1Hk2pX8SVCqUvyLFvBgq7LH8lGlcSAjo6IMXy1zgYeojJgDBmxDomgZruOO0CFU2T04GjF
RqLvusv0cZBb3Vi9dCzJcrKS45vK3Xio6YxcH9If5OFv1UB3S/skRP8yjJNFxIlGQEsW75UTWgBc
ooHajr3YTCOJb8xVV+1Ig+E66Vdalcc50ykBsbq18GH/GdTDLnuf4/yXGbFEgM4NpLrprHVQtkwX
coaGSCeut1YFkWvMnHMc6DOUOushl4wPQmtv64b4k9mMby0PDlazwIPLJXmKpDu9sHkqGc5uB7YW
gj0tsmOYvtVMSTe6H2wU5aJzPDpPO7w4FCnr2mc9DpYvl8IWbg6ql8LF+vIHdV3yt7xGjWE3uAA1
Lq83JfaGJxRiV+psFXkoIkNoM4e0p23AomRl2dtkix+DI2P4lXTtuo85ZLf5ECaArA0ldy13comJ
Keed2AEAqW1eVIZqa5a+VQMULjVxU+JVmavEaX2jlcOT3DdrOOgM7vszDlXIyGULn4AOuQaPeRtm
f8r+VS2haj0rko/YoSkQFVxK6zXzCVshvYlSayItqWluXLDXHW3+hxbZWyOvHqL6a/D6X1UNru4l
gCuZSckWyxDKyUWAKVKiWiQ5iYVGWYVQjFcEs6yZv37I7q4I/YMXEwYOUUcUjowO29fLxRwiaQ/Q
Mq+Bv7yzKv+sacE+N9LfypSDCCCmX3I0jYZg1UjSR4jlqN9RgZErcNQ8lnM5/XIxBVCcDiIeTqMX
v8E4ZLg3kdrI31RAPWv0hHt/cOODMoZSTC/yjUTIPqCIAxL8Sx1ItF6YfkF5ojIK8CG26vRLGQvZ
DjuKX4oNO/Brn1hfSZs9yxgguW3qZYJIo2w+vbK9gUT5qeA62H77ua1eF486CNedCm8X6dvAlFNy
hoYOtmULshvJh6/pyisSzaMCgA0XxI4Bzcry/Xu8AO8C6H5bRBkstQThkkH9JNunaaK8LzFkApJk
mDe40sGK6jCXFL/eym8c4ljWS6F9qeGw6Ug58TQwnurXICQQWW2uu9HChC8a/OppDmAQhfBkwOcQ
FfW7AfLbWt2kAKMkLA/OOm+NUgLxj30Ee1aefW5ueD0AkHlXXRgTXiRXCfXCQdV+qncrtVsZE7h4
YJqZE5O3Bdk+LRuIjxCzBQZNUHTj/WSl+y5xXg2TJRm26e9IUmojo9n6rQlESh0iGu/Ro6c9kS38
2hlevQHeWftOdwvXDCK8tBKTXRrxLOkOvZ9F/ta7ZEoPeYZ1gMbwU47Xy/baWnCuVXvTSacxBaP2
vflpWwSf9PZnZk8oCqWdhOxs5HQUV+nvosWPQUwuskRatowfu1I+K6kgFtSQZPDu5l6/icoFqoCg
P7Ps+oRbJ8to4f6SD0SSQ00z0dXIKloR4NKWSktmn9R3SUNDkcsPGskKoOvvtIPTkIEWyOgkz2gf
lH9XurBdx94O3jxJUDMu+KyRJKFADW9LEfEsB9qumBFOm0BW66pHuGk6VzkdX0r3s9CaX9LRSvaM
AB/PaFoOdVbfS0+RMrYvC0MPhsjUjJMFeuo/4UD6hooQHSYrOcsd68p9vuhX5X2YycP3tcuka/q2
TtEQt9KNDieRfB/gdV22Z4aYv9SUxZhYOaJ2oRFtnkvm/AhPY2iAsdjIUzgvacUhD4+eJPOUZSAA
UCDB0GqJrHjJdIWqKwqlbDzVk7tIdz3Zg6nZEzOKk6B6yaz8j5DzU3mWvWq5ySvv5GL1nyzOn3ys
kclA0dXzb+KXEaVan2Y8PcjLgwN6uouANxk+AAY43IdcDbIjCzCbGnP3nmtq1Y9I+NjQgfHkj01K
tAmVxqqWlZU8zaoiluN01V9PhB8AIoN6yN+ecYeDLU7JrDrADnsFlMfpeZYLhdzB0RylHc57/ZRA
ksCVu581qdtksi20rZ3TD9M1fKBLfrdbFl6tcSi48anhTCyy1Pbk+B6vyztnQq8mWZ5LD+O6qb1H
tZMMsHywO9Ip5cH3k4pKhFv03cGwMF9I9gpCPNtYovqbtOjf5Vqj9n47WG4FxKMtPFGLuB6s2Hro
OCszjL8DfDDwZo/PRoW3YVxUb135NAv7qhykZNHriOUjK/wzCjxpPyiwbQ7D1+5Wb6P3ShOf1YO1
S63S3jQVF1RWFWqz0TzUoPO8gxJJ4hylqpxemLctZgkraxhIbRqPyKTuoOi/tKNP6IfLnT4+RjlI
MpKIa22aAiAxYelKP1R9qxWWts6DVdzaz2VTE98sp3GGwTDAtlE2mqH4YUH+5Rn8l7nsPyyM//Hl
/5+OxmjpIHz+z//qmfx3R+O4KL6YL+Ol/mORfPyEhPXzV39ZGnv4FnuSRQl9RhjM6v+PpbHv/rsp
PEyOPUcnZ8p2eK8Czkj0H/9m+f+Ohy9sOss2hW9iIP6/PY0tgRGyLxCVQ+myfV75/8nTGIH835me
um8w5DZdki44QN00/pFEgfDQzzsL6/FC18qIMtuwHG3j9w3LqKsv7Ta1BKLbWQxVs5s0YYitU3Xi
a5ok9TyXllkVCeE30xxIa7MatvnrtGSIbQ2EFDTzrfE79BDbY1frYv3n2K+DZXU3tR529ws1coBU
LrGx6ow09yYc+eF6cCayn3na0wOhVMXZTablkE/2Q9Z04rc7YhF7tjC7Ard3TLDCpMqumueQXOUV
cX0RadC7l3apscvoMweBAfbHov+E1of202wn8l1L5U21W2aqiCUlxFQ0ulhHrujfx8QeJXDKGPAm
xSaIcrbJXSL1uMqoNrCio6woynRbEf/wbEQz6m8q7H3ZB264Ttoq6g8dp1qs0fb+gtdLCIvbRfu5
WAob4Wo1PjuJGyQHWlVxI0oXX8KugLqyaixbbDuDtkHL+yvurM60GxN3vBm7AL2spXtjD9tEax8N
PbNvBt9Gt9r1rnHsfb8uz3URw5I3Ru8Lyzfn2hA15gFzdkLbcFh2do5NkN2q0UkEdYT0qyMS+QyP
ePzW0uBlaJwMnWTY6o8Y8NfXlITgc9d3IW5wQzu+1IGN+bzU/er7aSD3tpmSh8gdH8eu/W4ydL7J
iLW+680DWW0RZq7RnIdHq8zNt2oRM0FxrbZcM0evfsdzYh+GCmLubsC4eD/ObLzPceP1xXPoua4L
ypYHE1mWWe+CYS7QhNiC4PhDmjpGQITMqZLMjo1fYbs04Y7o0BwU1kF+Jz1/85bSoVz0u2JcXkqr
vY0jXDDtwNg22fQR2Xa/YyTxUDjoTYcKHzd9XAsvjfZBab9ESwbiOgnYSvgQFlp3qUF0954zhOvZ
Z8an9QSoL/+LujPZrVvZsu2/ZPvxghEMVo3s7LqWtipb6hCyLbOuGay+/g3q3QRuZiOBBLLzOoZ9
4HPOlsRixVxzjgnb0Wv5ZQqTsyWMax0Zb71BhXYwp+ydsLZUMUabBRNVpSHj+3dVqF8d/Mn4chpe
mLOLBcgrzEdJAdnOKOx75UWIJgFzQzv/1nl0AZt5TeeuwkdR3txAgNaolThz8yEM4YnZOCOUJT0l
iMFxxaKmy0kiu/IGZfMloCQjxDOB8kIqM+v39LV9YYRGRrHEPWZA0hpwhUZtnKX3IzZ4cXuyhmDe
RNHWa2knSklilqT0gjS9uhnLBxU2S8CBpU8X1PLk09+2SlvR4qeLEnadY3xSOsOD4eHTMbJpPpo1
TwrpZPLVn+QHiWwWRyJ0KZTtDMgmSb8rC7ejCxJLzLGNh19N2WQnzkwhHcZgmeY5N7dNNe1ZksKH
rihcRiFIUwMSc46cF9aGvwRPE/bKUfRlz/VPdyTV7gdltXJqc175qkm5iJWHdV5PIWGgke1ZPFX7
Opmfu9jAR1Ry6/RcIWtFIu6RT5+cE3vCLBKMXbXUUemvKqumjQfGZ+eGEQQBIF2pW7FGQgqBK+u3
m2KwnzPbu3RzfufGPuo+VutEzi+x0+3plvRPbjg88f4/FrA1yTqW2xp4Jg9hJuRevbZ1vfem8ZpI
g1itTSNZU2UUvgfYR8NAvTGHxKsI+x7IELi5fBNFnn25ZBRPsKSTNxaL3cYHT7OsAXgmx95VVRAG
khwbLB5hsZKwyO6mhkCXj02xdmEGQ6PJLagpGCbhU4D/eygtoZm/ND2cjUXfXmAlt8jvkgOmmYhe
B6+7m6Hz2Cft1vBw285lcRs9lXymJJTidaRi41yhXT7FsnZOZUURN5+uQV+u/He3jn6aRtuvMjn+
jSjoPYRL/LGNa5QM4U1rVGH/BP7P2ra8U+6dNVRYVB3/mCbuE9Dl+0B2eGfxUsPgYwxkqVKn+8Gz
Tm9k7wbLArFLbolEIK67FIMUP5WdWdb6ZtP19kT5JZHk0XyamWU3Ksnf21DSXObrh2nMd0zKEQNx
xTGpaJ9aB/nUoDws0GayQ7GklQwF55Mv8ZZaVAAmdbAeyWvs46R7yYrU2cmcGsQhHa6Vgf1zFF3y
6hrJqx1ii8iM/rOd/Z9OKI9S2w5XLTuJPOO8H8lh1w7NsXSSvS8Tsr8JtUxShATaveY3gT57S+8X
9vpOvlSBm3K5pqjEeZT15x5sBDAGsMlm1D9rv7rAF3lzUjkTKZvYTE0uVdX4SFi77gPd7vu8P5ku
P++BW0kLd3gv+sn4Q5sdTJ1eqjfZJ/47lzKuSPxc69BQdEO7/dWd+m1fpyf6GLqd3dfyzABPVK6v
QGIGPjlQe+q9L0vkHz1a/76DcQx9G+pt3HOuK6m7NYr+Ad3w0RsUjtJSafVb4dxOiZsZ3g3+s7pH
Oaz02W3qa6ZjCsgHyt1BfEa/dN2pSzFkr0L1PGPLpXGElzd5zW0QtF9p0e+thj2e1VzhwMGx9ov+
2I8FlI7pZ+KmQE162iMTjGprbUXTbnCGd/DEO9HkYqcIK0jSjzY6K4ImhU1BXW1kbMuznczGdjKs
adXq0HonXVo9WaaAlJG7ZlVvLROWfQ/09zHVIV+78mycAENxyKs+2dgyrneFrvRFhqzwQdRWh8SD
kwQy5zlV6pQFnHFKB6+yZ98Gnt9vRpEVDzAR+nGjJngKQA7mRD8VieEd/TadT2NvvSpQvb8MAAPh
ISAzmbKNHtitWJkYSIRDA+hBj1FXZGu+vSPdPZjb8dtzqohvEJCucyIgbxC5fU3H+EfbWM1OA6g4
1bPzw4Nx+TLG6UlSBbUVoYH6UsAc4TGqDp1VW/tC2tY+mdE4BjtojtZokH4UWXdGYkxhgIif/iDM
xeXBMp/EpVCou77nONsu60aehwU1zK0kE2HWbFYbtkDnuDBYsNv1E9hR+xp14nOSNTPLclarBp4a
1JXnP5Wr6OgO4frjC2v3Vm6ZG0fz/GKJ6eY7FrUNa2DeR9aIA4vTJAwqn88ZNm2+zZM/1WIQREF/
oiq2/2HBDDJ9Hd0yoCCbqc8E2faK28XDLwvWoqJtoTKb7EzdX3lItMai2RbhlUPXoWMVsoZeW221
9ssnL5dAvaQX6btRW95hdh3QKbN/KLtpfOnbUO2EH+PN9NFyL0XX/alT7zfP5GyHROlviOfp1xhw
rVNY/h7qAEXXA9JwUDm8FWLf2XS4oNeRLemeNMpE3grLipl5iAIngtBr1rXTJVeDfxhKMQJmr39n
ISXoesxi8VhV2IB4ULbj1tIWpVZON0TZnq5cSuJylQZ7vzWK99r1rXNItHhHQ3z8hkPRwsjjZR4J
AzVZz3lkiV8FveO/FARGolzLYjyI0CMF5cGz5nsufR6a88I2pXLk5LKTXyEfbgpLogjaygL4WjQ6
OLGB3eQmPaoRBRxLFxoswCE6N3oAd5D34bNvMBqLKw0n6zajoELPU7li1WlsWlH/wiNGP0ZXjVuN
YH2E3SVXNGWzIlcmVw2vRUyi9Cj1FdTrErCh0h99pyiKmgFdFFVgke0oKW0LqEClNvkQKeStKVjc
556gn6+TakUTUX+Cp4W6hVWrAkDF7OQ0+6xyvDMQ9PJMGywsD9d/nuZol/V189REvdqb4hdtykxK
yeKhy4NXEVKamZGySWZWmkIIkFE1CfLY7S0mxWg75bGg8YJKpyz1WdmWOTuC+glBl0Cl7eGwzalr
4D+zE8Vs7Aef3HFnWLx06jfViPoahzXuFWyMB9zaP7uxOSJz/KQjmgXt0FvGKo/7cVeniz+sd/x7
qsIdMhcakPA+TQAyO1E5hOlS+zGr22nta66iPOMgiLmo3zWzId+yocHQxgL4dezafC1lwnsOEACS
JIlNJFE2gjZirkzK8pJi8M3raoQowfgGYiv+kzZiQ8n3fJ/jJXmeOQAs2Ds7LE1f8W5d6kirW6Po
CdV18RcAzyKStVuRzOU6MlK57L8fxqiNdnOm89cGROImo5ljVyv8TEox18jas1eTkWTXFMQcef00
31EwVN8cL/hFMjXc+OnosD5NSblMrrFjUJtWGU+YjVuM8mZWCUC1SfMbrqjIQfqaW5gXI7HG7RLP
3BtV+eiOiNQ+va6Lubp6doN6O5jZtJ64P47KDk6IzTcy1tFuDDXpG8t8Z8k3XESboFqWzclP8g1u
yg8KKR4DeBTSngOi/VIdTb/+Q7mmtwnM4RFjULfKLcoYjVC+OaoAgm6m8U6FHHWCOfoTNqoiIcUL
hZ/SMR3qaRvag3/0EsoDhrz+GVT+TzuLydOa7BdbTD09j7FdOqYlAedYn/tJPsVV/FS2jbooVd0T
LPnLFsRcd3puY3xNIVXXQcmxYzYeNfaxD9OZMIskMxoXPJqe+5/W+mg3eV57tALfeNeO+2fA3+V6
87Rl81K2MHRK6yuy8/esTPJy2+FNmfrg2bOI7ZFD8049KmQZdUEMIVtySc7jtcsr84EpBEscXkyO
VbIxo3UZRbzUNAwk1oHpcywcWln6uDihLxZHqtDaz9xdQjh58VwU2C7yTuRnrHTirx23mt8hq0Z0
9h5kNqU404KJ/l9HMuzE1mNUpUDh2pJOauwCLBeri8AhZXqi27FHgMHSQYAwU+M4SI5oXcUPgrDI
vi8sRbFBOAA06sDV6ImjifS/IA4MbwNFrdfCTPU+V9p9dMMsv9mMotdCZ8WhSaaj3dCg1rAZFHkZ
bsoWT1Oe+h80L8WIoq616WMNezlNGI79YY1Ms47nzj1iCyo2HVyicqT4DKwuOMvabMEbw9xN/PhB
SFpDs5TYSJAGpDgMtU/dDB0G8+h7n8I7WAXKpBaIEBXp/cCtblPrn3mWAZ2IAE2XHDYWL347O9af
2e3Nh6ji+08Q1TxnNkVYZt7+hO6+safuQO1js1oGfYid52Yoyt2I7P9IGdx5plmFlYTtbOkeDcFh
uMC/3DG9spN7q7AvHNKaG20G9TyRdRB1/Gca09/a4xnlzfm89nnrpnn7VdQpeBBWcw3OoBHZ+JQv
iDHf3EypzXaHg4gYwN30c3mWUHKOwhbNxq/Mv7U1JTitWtyYybXy8ncokpTtlT7x2O7V9ut6B5qT
p1JiJ6/aqcNnO4+7bSaCfpfO9BK5Ro4L14jm4gdFPDjHh2HwdjIThPLkk5zw6M9hT9m6M3BO8YZ1
2HBuwgK8sgYH4yNcZeLb0Bdjo67Ii3I7ZpPaNDnIDCtros0YVz6XcKrePFHf2llCzXU+uUd2VfbJ
ZbxvGv13Iry0cujl5LKlXcD1Dthf2UUAVq+NiIMl/uHAYJPXD1TI2yz6N9yqH0S0H5vIW/y9GjfF
ujKV+5DjGTjFqTR5j3tt86Mx511m2NPRctEC1xH2yaD1GXXGgG3XOo6tntFPTLW+GOXcQEQtxNkd
cocK6nb8oI+0hxiXNilBuKiOsDszUnYvhnJyegC81qA5IDGcA68suJCgAGxirJcFb/OS2SX0eV6L
GtchhWA1q+ymn2zqQZoQj6Z50a6nfonWAAp/SaI8DNjufAu5/9ua9/9P/XxCLIH0/07N/k0r62fx
n8Xs73/pP8Rs+Q8Ucd8VyndsT5oWCfB/9vP55j9QH8HTAM5xTFs5ZOP/Q8z2/iGQuSXTq/WtdPMp
/lnQp8Q/HN826a1TAsaA9z8Us5f/yb9SCyQvCctSFtYFj+24+Y1z+P35FDO9/vu/if9T45bs6qwV
ZyMQz11Tl9dg7u1Tadm4wvxfoxibExnUiErjztyWcuEA1FN09mdBLTR/0qL0Tnnm3yfIL3cYnj/r
ch7O33+yMUkz30Y5A1L4WwEyQUq+l4ahLlHR4JkSFdTOIohPcnC2eoryc5g6NiDjkrk41/CEbLQO
qy7qp3Hs3+lrc7DO908tZ9EHScH3a5DMbHtGsz2hbYzHcsgf+F4/th1I+8J14p3jBGQWfLOJVo3O
A7iI48GOZPugZOeAct7nMgzvwtb9ZpoKVll2i/YHuveTDB0Kes/jKOp5QI6ieMYfEzHpesQoFs90
FwUBwQlL3WeKUbEQoO8E0njOE/vTotnvPvaqOce2wYeufztlODy7nDP2M1iKDa/yVQmK/oMGhIqZ
EWqgm9g9sz8dWUqSU5SRgdmNaoMpMfvnPGQ+rT3/AqEyWjEi5+BJMRbx4yMPwkLlhojMgBy02LQQ
9i4eE9/iNWnAxR1FZ/Q3WCm7Cl7R1yRQ+7EN+8/eTLZOknHvMTGs2jQxH0oZOJvvFVncp+k2jNv+
4nTOs4Nfdi9hKgHyEcVDwcyaEm29jN1EgWhMCUE7norFJaZtABUlf/1GQo6DdvMY40idhcEZLiGP
ISE+rPnqjqaHJOaAoTtHdnj3mA2uuQsDJsD+a8PrnNhV3CgdGbcGJ6+NMdj23c8gBNpJwkHX+EAr
TbZd59dnapIwG9RvYd6VZ9HjmYrMigIy3vi2i/489al3HllIrOXoymPvhe3BkwJSskzX4DbEY+uP
wxp+GyFH+Oesb7i2q+H0Lw+Ify4G/xUwIP5Lwa30FPeZxyMBuLTNropbu/qXG85r9ZAFzdycB4fW
ZwLmDmmh/kIUvqQuOeaVrqOjbcXPHfjmIxm6dwUDdxORLSDmg6viv/88ksX/f30EcN+LpXfehqrr
8yT4z5/IiDOrMnQZnn0U2mOW5kCybLrLmeypcs6Zq3vKbtqabhpPOx+5MI17UNnnBmBN7VvND5zs
zjqoBRJF7j0C9JnBTwThx6CGi0PGiwX28O7ycyN9kYQv/u/Kt6eNwsV9/m7eIE2KbwMw1B6GTgA6
z17hcjHW/RIWp5/96mTABkuMqp3mXwwdRORwIQoSrxkIS9gagxlens7W84M7AYfW+aGaJpfGBWAp
RfUgMuUQrbXirSnol0yacLwp89jRwvXLoPeYFgjD3TtA2xs1Jy+hppRJRO7ZDaDEeeYylqTCOirB
u9oQ4dURmKHkYryCz9xd86Z4lpOBfS2cnrwG1BzL6VQm6kK318mRhnqcm2AfBQKpj0MCtMd+0yWV
fDHXBAmKtWI5DwlreBormRwiuoagawBPU9F4FIZLOGr4m9NLg/auX0XjcHPHxE+As/Wb1o9uEGG5
jV2zPIdhcsGN6W+t/D3Pu3CLngYgLfO7DbLxp++1hKuL2dmnWv9woYFtWPWnx2SoN1XuZ0dCMiE9
aF3I/BKB7mpnmJo5q0NSyl5YQoBIrf5egNqkIfrIR+L4P5XN1ktB8ieceex6GC/jTFCN6FfMMF/r
Q+Iioov+D0kQAIBJadDaObOAD9VW5u60RlWCUZOU5x5Egue27TlKvU3b26TBbCxBumveqbg195B0
8J2FjrNXkabLsJtp0DLInFWa/2iy3CONbRxmk71XG0w/QF9gQ5sS4JjKiFcdm6hzjYK6GVsJ3pF8
aeZX/rZrCXGoSCmG3umFr+mBLdOzcgDHJyrurwSQgEBS9JSRbrp95y8Wy4vre+ahizpSw76Cqf7N
q5NvfT1REsXdQSIvcHdug7mLnexaln4Hj908lJ7lX+zAvQNiTHfJYKUQtZBC68D3LoT6HhrBcqbz
XmubayDzmbw9K/i0fTxTLDAIY4hoD+jcAXv6bGgjIEjs1mwtWGrlfvpEFjByuhLUV+nvOWpXSEgL
QlmTEB9VvS0r7FCdGJ88XMIuFbjEOsjxsJPbFmosjkycejVW9rM1CvWAL6wSs3VsLfnbqCWlEjNc
vjSmaUy5b5h68pVhFUBNVbytF/ViajYVoXSMZuNjpihnmKhDq5LG2ATMytuA1jcMNBYra9jmvIqp
6krw8LuUdq3aqbdAkVa7shNA5tpc0wIZF3uFp2MiHUC8Eht1XhB3I7+7YcHJfrmhwbo2WmL02Z2Z
pN0WwqSuO65DyFmjz1KufA376RdrsOagrJAzlU8FXI0VKW6mpzEulmKY7MM3Fmzl8uQBTfoBOZ/c
ZGTItW03b33hv7b4k6lRnPP9WJBVG5bvQ9nYZzMxRlzZQHCyGZQeZS/6Z+P3gG7FY2caCNQoN6tQ
h7QiWhSPYV/bAig76MGML2VE2jLi3LDHw/+bhBvdab/zWZbMDPmGPfNO2eLvEOdciy1Jtjb6Q6kE
1NXlZiyC4DFymgNY7xjU2xLkiaP19zOuSrHBN6RAiexZl2rsu/PU0UU/1nhhBC41NTQf5TAkB5yb
TkUepDG7jyov603j0Xo6LxhICB77dEqMtb8gE5PlzpVqOk0Qx7fVQPozGIqdnT/ZgeUCNQbaiJB4
64bCxfzNX87RWaMpYgvrNqeKmoFD07rNoW/0jXB2dYdUtQ7V3FyqCYNwDfNgy4vDwW3ffWHvbm+5
1pA+NSoFqd+gEd6jb4b+o+dNSBrhsIQP8Sf2lr5MelPz2ZB2li732vkghwGemjTxkzMZZ1VN7TkL
GWHLODp2fjWt3RyEJdoS0THHfwkyyzkUVb6zstm91OWGA64kNm4kG0RzeSXsqjjIR8ZmiIyIs2Vy
zL0ZD0jKpmzS7t9h4P5DXpk3Cu38jKjxhe82OQDuwc8ssE87LB939sDfYCoJsDnReUJpJtFFHf5J
/bS41ykbVciP77QSJafG0mxE0+7MWU7cmoyVSryIwkbViQunh2OmRvvYmXRdtp2/JfBU7YzBubFZ
hOjCXpj+NyuHpZrJYGkOBPGolNrBgPo0Zk0kzbFQKmY3RFXxr1NsMpBlTnshFzBQJNfxMnooohHA
dyuJawMD29daQXxe2mmKfCq3pajYvET11YPBQLRk+NQdwYi64ybsF8AsScCJQrkOqo/wd14/ICLw
HcMcQXClDboWDDjej4SlDD4Yl6/N4GZktWUf3aZh75XUBGAxm12MZLh/o1W//zSkBmt1t8JEOpOk
7XjFPmcyOthAeg61vVBAqVDqlxYorjGoaj3PckGHRKJlcA9hDpjmHqkw+AEMCfxPX+e7bjQfTJMK
iBlg7hYd/jOjmGnbT0uefuJY0rcdX3eoXqfmowr8blsuD1jW1OVGhyTunJkUpM+tdBR6+mnlc3SR
HvqHqsRuaKXknd6CNaSd5BA10VLZ+NR13he8yvKcsjF6aXvSnj5TU8ZIy9zS/BEJ0XHPFbfKEi98
nORQpPHXGJrdY+/YR4t+X2yDTr4HLPTaVsLZx6pbjJxBtx9qoO/98mOPB+zy8zC+pYOme20VmvGw
xXPt37raOJZT/aCs9G9sWtUhiqa9ybWqDLO5EwW74fDlZTCL3+FCnUy9em9Fcmtwk3ETbvig43Za
vrlTkuwytzCeeHUpZ6JbozEfTR67BzW37CtgxKyaCNQ/4Kp36J3NGSfvHY9K8cRmiTfgqNW2XDhF
WcXi0/bHp9iUi4LNw8LKSFGkCI34tRv2JKH12rqSwi3IP5hLHtnLQ8d2YKJG5ULcWn7RhfmnTNig
SyPiANaE0znq4Dv2+TnRlM1P/BdYafRH3bFzJqgb8BzmKzmM9Qh+pS2IcTk2PKrvA2QTu/MTCZ+Y
xeY6xV15rGJaF4BC6U3MNLgxiwBkBXDdLTLqeIjmAHAOJq5DH3QP6FMkxYYOonu1WF4rQlD55HQH
+pO/gsDxQZVSYd6TJ0dajtQxdsF0jJAu/FhX799XZR6G02NPSx7JwAe/qqvHiBTPuh1pO5b2+Cvi
hASvCFodQVG5G3wm70pN1a5y6x+S090SroUL0toVeJRSrPvCUZ98Mj5eh7k5ZKaHJZHSQ46wvR6z
iV2BNZzc5dFPeKXYhhrxDE7VsfQHh2NotYnGIeC9ZZXnsrBokykqmtIi1P8wmQ++kf8KaDa4JVyj
JFhvDcUHJuXOVspo3vbOk2Vg9vGM7Bwa/u9RS/ME5/hLxeUvjrjqTP+Fe2BhyNbe87ZJBVBubBKA
Wung7PzIgggykyEG7LUOiZLwkuNW5p87e2xc5cZZFkCFtUC6be1vsQ9YfS8uvZa/xMSUEyp/bU0Y
sHUF2QuiBAUwsW9t3DgAuR3RtU3ejjeuR+KnJCVL5krilyO9FChMP+wL833b9sHF/lhiObehEKy3
25OBTZ38SBFioPCOSHPlm13GOOgKcOJz41oP4/ghu2xr3UuyKIcJMsW+ZIECF8Wm7PZAEL5ZTSKv
d3HD+MG7wjr9xoVt3mi0YAfl186mcHi2Sz0fYwI99GWF73XugaDo5HPnTXut6yUAM7g4+5BWOOBL
aDQhUdKkQGUOE7FvlfrLTyU+1VUqNqwYcKk0RzUT14Rja2FtacujHeV3XSdvQVw6pMI60FnOchf4
zozIwAPAz+tfAUCbi61xCrbKPYs0mW7doSeVds0GUmkkRq2DSR840Gd5xfKH9XlwPwMK7u52IHO2
zvSf5NI2ryYz9y6tma1D9diVZHfjtom2ds3tbeWxemPKfUad713ZHMeiuzEDpBePEir+4sMkLEqP
wGY9mgg5wiVXW8XITFGR0KFdVJz/M0psmuo82MA3cn8827WyryK16Y1aprlCBu46SsJrFrjmznY4
ORjo26uO2X2bmxahWRT+CyuM9ZB44vz9Cy09DcGThyASeK5wLm01RVOeW5oHqsucPTSwP6nkThp6
/heS2QqWlvE0FLo8D00LlmiR3QC4InzhlWZWQLzxG5emskYcDQwJ56ZUHuWzaclzyonO8ZjgE1t+
V4t8wwInO/mqA9JfwhOPvLKmbY0LyxLiIY7N5Al9sniwdc4JjQcBVTBUHkj+2cYd9acVJOkj90oK
tDhqYKJweKxkil9LVg91OgSXADK7XPViZBYFdXdm1E/PhcfLrmFZthbmHJyaDCbtIEFsMqInv4kw
KzJBRf6EACoOYtJiKztsCuWwjuvc3akieA90R3dOtNxZBXt8pWkW0zbHiN6tRzxl0ngZ0uIHk67e
x+kUYF+sjyWX5DoD4Letq3h6EPmMRQFXKW1E0LRStIeQLMgTlRws/BbvkUnQF4aGOHsg5x+GRfQy
RuvWj3jHIYiH+1iH8UsImvZUdHwWIzajF57SM73M4R+46bH7jB3PfY5qSsoMUTjHaLKBwLud3PMa
T+4lbQwxFoOzWeILkA3PxinZYGCuP8rZiniZ2fjYnb7cG3EuH7UXPPec2HdYlsGBRRqzzlgaR0KE
x+8vGsvUrgyBm0yNvFoem/zva6UTglaa/D4wC+NKyObVtwhZEfQ5z0gZGxXIP4HTg3gXXgbYrH+Y
g+2ElQv4HmIJnl2aUcZmFbOmZF52kw1iIGNwa1JV9Ip1aL40qAHXxnCeMEsNBBgp4CkNEzO+ry71
teu+kjli9T7wWCIO0CHuSV68TZ7sG0YvnLqxey4xtuD5PGrbD6+9BZDbzdOLK5NxnXokMUdKgQiy
dJIJni9JxPjs/JKfVOu1L9g7xgNIju7QNvPNcdtuDaFwuOazxmYo6/iGy7NdZ7TUXS0zqTYmZfCb
Yh5ytYpjwFN98AQY1bvgEKIDmwc6b9uFTDeLryL3q3M7ZIDDYo5JWS8MjF0WPQs+HLaxC5Bdp2g1
ZJ1L4R6/qFJ2+3kYnu1euud+IZ5AwtSH7wEESOFpxpuwadtRnCxBzg/7zhFbSQiy38RHRSptz5Ri
5YnAkDl8VX7xNLr1eaBwkGhm+Rlabcn0UIVbyRuK4gyPmHN4aBE9yDpY3hGTTH4wk5GSv7lnd21R
xRAkN92m7ZtPV0xTmVctBv+1yK/SiTBfiSS85YUQV9uId+ZouAdeGZIWOp6gddp6j5AJEuZd765d
f9747pxe/JmEoxdb57qpHprILs9j3f60KrJAnj9QRkNoNRhDdYTGeVJ2+RLkRJmXg2TZ5pwbdf6z
8xB0vou9jbw8eKrDYpry5begg/BolZ9xO3+Vkdfs/PaHQUpldhz3iA3nGoQmPUwe406ejfM6SZx5
P5ekt6dMw0QrT+Bx/S0/ZHoWx/5Y0U11KY3+ThFPfLXD4mcUGwOTp/9pL0e8PFuzNBcvY9HbfI+B
caJqNE6wCXjLn4pzaw9oCglndYUPj7MBF22+ZMkVcrZmVbPjQdMS1MYGyCgdnlUMG8LF273nHCd3
XpVxAsyMrWZSfk0a4PPCoUW3tEyoXHBh2qpoUWgoaf3++TO6TZsAN9PaUdUPNovF3pMzR6GsT3bC
WXx11htlZt3DlGe3HhX04tPoQORNXuaM9QIBIYVtvrWuU+HtQIxRN+QXikMFQmaTsgjGSFxdSI2u
U96VDxHWxZTcHd9HoC2NOT62BTe60VT7oHG6DQGwv4N06mvLk6nVHmxklM59HxrhJjIH+5SPBaTD
HONq7kPtGHgQNhorZGF5K3bnzcawC/rbPcKBfYBQWcXWizNwnBmpe98kGD/XoaboiQQD9sdozzFh
WOIAKHVp0hziiQ+HHUljZzy1QcF3YbHJMenEpy1xi/CI5eanl5ozdhbnCZRag54XvtkY0PnR+npl
Gah7XQkbQLXBnzTpKadBLKrMvDnArwzWvl2P1E8hc9GhlxFZTlzeuw7yEo1E+V+3EDXdgKHxDPB9
5wCk+n9iCnUGP1l7PFVj2m/nPusPObUsCaXY68kpklP+5uCxPBJkH1ZWw2ilnPKP1cSnaZL9Dmck
PnODvbpdd4TrIzzr2DIXFdSkWjhIGLHE4wR7fePkYGyZZvbZiPvMdZBtHIW+g/6ut3kN/hisW7E1
nI90AH7Zljx3BhqS7wSCd2Fln5i81A66Ixa8Ph/W31JQIlSxBX5Jdvsz6vrhw+/sl5InB5Zc854E
V2vqizsV9RsMybDNoNFxzBTVuycHhZRZDLSFiXjT94AeYvnSVcI/hqqLz6NuiWsMNLRxnf4ckbNi
VNBv5d7iunZVXd+sLsb3y0Hbn2Evdxxz/RJXSBQH/hsAqluTzpwdgooHaDMYZ12SCfxWJLTFM9xN
mLa8ZCYCiU/qMLD/IiqWxK1zcE1c+p4aUbznal6Zrh8femWBIu0Z/Hh8oXE50TNIN6gaNRVbYQAQ
wrF09NxOBIGxmMPoERXIreUXO3avdHp3+++hJZLjHaKZgc/fDc+4PdadAIyNatTlWGnahM/t1eek
ireLJlCu2PKmR5s/Gr7ML9Rz58TbjTenpCK2ayJaBfzBvJW1v6OfrT50nbinAhZWa/31jM6iP6X/
sAgDoGYoTk+1O2+HDth61obuGZn0MRgU9caYFC6tBIA9VeFpTpwP08DSXJZVgnowBvd2iH/w/v9F
MbWPFZZxmTOsu1FMlId0hqiIapO9OEADDaIC0F+KRT7yJe6+FvSKxQdt3N76Ec3d77Tl8M1UJE4y
ccKNwiy3H1M9QDvDp+tpWGydaHmPO/lWNfTtJmOZv8xmfqqllx87I4YrOGr2vwErVlL/9isj0KEn
Argd+p4YSmYG1+T/UnamvXEbUZf+RQRIFotkfe19U3dr8aYvhB3H3Pfi+uvnYQeYySvPxBgEEGQl
cbfYZFXde895TtfQn7FjMhsIjO2UP7+1C0QtUYwNlNfDFvX8u07y94aUrwj71Vvt/Gx90914oWfe
56S+qCFG8WnH+S6Ftb92BrpgYtafXFkEO9FUNDusQZwtu/xk+tzOSsxMNDs8I+E4f83wjW6F/CrQ
0rClDhXj2hzD+4AAKJ84oKg+3+cMA08m6bIJfU1hI5AtNeNIprSXWTn30OVSA0Qcvwx18IuMZMpB
um4XH3mgyVL6tUDKEib0btKiQtQ5sLHwERl7VGLtvXd6jijywtNhoUs1uk0QaMynBafaOcZFmSHs
CvH2v4yhwuTcm+EOcgj8nXFCkJREXw09hXuvr8ONlWUkgLXkNfeZR4DoskoqzQnTLfAJj0iwv1Vd
5p9VQMr649+yZzIXNde0MYuLa5T4bRk+rquZKsJZ2KxiunU5RVrSlftaTvegIwEgNCL7qc8itpNp
uPMcknbGvIOxmLlGrt19CqLvEOvQhlqBcwx8mibURM2GEVb15MiJPrXiLE/qGpbnoE2+yPLnFIUJ
s7aSJjgIRdaIOjqHXVSz9+fjecTFXBq1/0z5RhOWEeDcTB3Optl5KlxNWkmQkPmWGDyNnultxgZS
DUwQRjYTC9eccCCpm/Y25Lm4mNYv4Iz/jLXThBO+Sru3QMfNqz98MV377nYxo02WEbg9/l99pul+
x7OPfFXo19Gtsa/m492Y5p9DV+iXkDBk7auNdGqiAOcHXDr5NbJQbZpafC9s880NUaRLU6W7zeiQ
WjYpA05HOIVr3FE3p413OotMrA/hLZHdq2NjaaX42PYdtCXFbe66xs8gbJ1NZCA0p5OYbGpJTW60
T5ralmvZ7izjYJrEcY8tj09kWmfqGwhqBmlSJS4jv8jbPXmdTdA/e2mikQAA95/6/KdlWiGzh/Uy
SnGtmQS/wh83Vm6+a+xsEI0IRBqTiYc+7heVWJbTE++qFQVJnFXvRhWD42ZGvnNIeqnQDLtDfTFz
5HFR5Kqnx3ekf1xSrLlHjR0GynMm+gP6jq9DCHUFot1KioV3UEcho32+PL57fDHI3T71tnEoxia8
hkUegU2JftZCpNj8szq6VsFwJBZsQqCy/KxbfobCXe+1wz7BtDWBZ+ZaW3BvFcoxTuDXxxesheGu
Q4/zz8+CebJ2jWZC4jljcjVDP7ly9J+PIYq7dCyS6//5+eM7EtpdzgQNRAxvZ8YG7ZSu8pOTdMsL
yE0qNLKB2chZYmtvWs6Q6VpDdt4k/Wju+Pu9ddh3aKNpCG9qIqfpsaTmSSnnnbR0nh6LgAPTzA69
kS6g6aLc2HPdbC3F4Rfd6IxpqLS2pEANrymtyQvA6I1lqhfXnTHYOXGCIpMkLU2/j178PefKYhoZ
ODhn17igQyYC932g8iIPJv5UmtWvYog/iyE6UPmf6CdrhhITxXNNK0dPYt+ImPZ745wtJL0bzE4r
v9Qnr8wZTw8/i+Kb6/bfLYZ/XdhYh6He21azRHF+ySzJWC1qyWN2L2qiWUxtx6kNEd8qKsKXljlq
KnE1hIrk0pnO2Qo4S+spEGouOg1D9atIolVNze/FqNpV9N5ZPzzmRVRSzqkcRlDKNRRCqw/zrUpS
POoYjpx+kWB3uDHtROboTGxrNfYHDB3jDZX3kgj1bbay04TzazVb2B4i33vOcMCyFTdXOZOSTBRp
j67dpLfmBEjUe5C3QVBFHFbpREeyew5oicNgDLATZN3VOBDeGn0RsvLQrXA+SDg0Gtqhj6ezC1i1
ZtEwfCuAbZhT0bLsElqLUZLWscQHyd9pZktV2B5SA3JcUf7IegnYVopy0y9qdyNw14m35X3IjbBS
MkOn+6h+kD2UkzoYLQdp0GbKcq31oHDX2ogwY87DORQFu8NByDyPIgfx6UDgweAsnH35qipvE8/x
T0idrrc8F4s0OImJ4nUq7685rrHVZGm2j/zhJavSK1j/Z2bHNQl9kKfMdKx3bhOcbeHxFIQUZ46P
fntRANS1fPMZEylP0+KJSPn2Ivm3Sn+mncfUtMXyELcCUWpXxfCo3UMeCqxIQbGHvanxLLXIhTt9
4r9+HfrFXoDZ1k4mtWqLtqHucl4jG+gtXFATc1NPC9SEySObL3aZ7kc5YOsw6r+lZxIhhWcnBcNJ
MvaRFZ5mfLSzi4JPAJT4Np/rF7shITGf5c4nF28vDO9ZeQMThdDDLBgtSCkydKgzf1qjuHcN3UeC
qDaiiPTWlBrhVfy354CQaWNcdH5LPtSYIKZtw40OSJsKvGZvy+LW0uAR7ugypc/9nU7Nd4aS37iu
cXXD/8MN7nJTldrnOK8Z0HeYpsZljylpo1QtDKNw4FRv8PkESCJwbeA8IBTnGOn2QM1J8kAoGcJU
NO0J8sCDR/CAUWa7YUrurbvUpKm0YH4ptaGDxoZjl0O6Em3z6tocm9t+VyQOjsmYKHrTwZGJr3gz
5wiTMrbDIWwY0EM0qUa2itCrL2ETp9sa+GZq02wys3VeuzgwuJ1j5E3bxCfgxUifSz9xkO1m83o2
1NaLGetMneGwEMJfdRGcr3HsXxmH4iu1ZoCyLumEgzJ/6Ax6Nthz/LsNsSXBYtupfk5JKdZ5RdMe
XyNpccGnEiJ2ltNLaazFnNAnr51VE8O8g8b3Vx5mTFem7yibvqesaCuPlIFVhKAmaxt3NwTmez3R
8qGDAdtNfO4GMh29t7xDrD4Xu8D2Cbbx9FOZM6oNXBpxzoTrEw6nXM6bziD1MXZ7sG0c4k1/SPck
SDZIXtaDjnwuT/tK4iHcpQIlJUkyJxnzobqmu3PaFLtB+yVJ0h9WNJQryWJcNNNWxUO0x3H6No1n
wIPfkOzjXWIctfNH58WkXR/5NJcdn8o3Tr8CBY+2YUXQWRl+7njqErgI4EVHDurl/E5S/d9e31ZA
hM9B7x/DqvmWu4D+Z9EzapgvJda1Lc0hmhENYYq5Rklt9HerxeeSGEH8ZPJZ5EGiMYowN6+S8kK/
9CfqgPew7Iejq/1f/az+RpltbevM2A2Nb/4jKv5/5vFYv4vTPE/wj6U8GA7qwWL4l1wOM48AC1LB
hiPJOZ78LxUohTWaUVKcBrgdtoDUAjYPFlAXbNNshHgPg4BCf9PB2Nk6Kfp7oPnRPuR09N/aOcv7
TTnnATBA1+si8vUcBY7i31o+BxuJFzFLOCWtL45Ni7bDVTGwx8jZ0qKnn5+pJyWgO9PRIqMFVjZx
CWuCuOaNYXEuG+aAEiW3LkBhzL09vfzhDX7Il7J9x/MIJXPpW9ksheYHaV8flTj8VBicHMo8eBEN
p4kiQpAfG/uaNw6bZ8AbFTBxfGDdof4LW5TX/34bv2mMeReeaVp8jhb4DudDopLldOTGID08oaZh
SDGn65LkkDKX76XLoTNbPswqQkxSZtkf5I0fUB1cAB+KFZ+Mj7EUsfQHtSUWSa9CHeyexDKSbhkX
JnHsb/H5ZMQ6EEQYAsFBIYMp+L9/Z3v57P8VI7W88gIogWgIr8SR/gdIiIUZvgS7IxlBxfUN2ddJ
D0BCINEddBjvJyzkjdWOb8Xs/yq9uYGXfZ8ep70cEO6S3JaPGWA5zLqXpgCsgNDhnCVN/yRl+T13
OcSjdfiTPFXI3982lBTT92zhcMt8lKcCn3C04mR8El1Df8WYT8OiICgZOmxS4fR3Ya2ZFDQHBHrO
LPAv23N2QYCLQ6Puwfa01M6488KUmbuhNaLrdjqkdvNc6UqfOxPTZ4N+zxPGnrkxIvL5Zz743X5o
EwYOjCZWOYKLS2VHaOU8d00rOkE9AW6B0TQIPNt6++9P6ve704fmxl1iep7NkPHDB1UWTm1ypd1T
R9941fIAr0xRb+u++9oKToJxQwPY8pIvjZuau/9+7d9XN17bs4i+c5l9Ign+nwtIFtgD6vfWPVkm
nNd5bHeINMnh9oIFCTL8Yb36fbnypacsX0pXKZatD6/mamHXqCXdU2wbfw9l9QkMEpnXdPdTK/81
VsHf//3b2cvy8uEZkMoRpvCRFmNZ+HBp0zqv6XyUcslj9zDuJGuOxHurJQe5hL32z4gghkyKV/6l
quDnBLZgty19moDLeLRuPIeQ6OrlIRrNK5WQpUpVNQQbo5R48ViwMNLKW9gSB2rQyf3Db/D7Auq7
cllEqcQE3324ZEXcBxMYSucUJYaHeZj2fdI2d6vzw9PoqfFgWcZXwSDMVbxdBFWYtfORHtsiRxzw
Xq2qYt8GRNtkzqQYZ7hPBA58tuMqfJuLT4Gs5z8EcP5fbme1cImAHS0cpI/XnHzoGByjtE+0Gmjw
S6Yd0gdchgLwaAUlYNrF6EArPMzN839frUe254fPmzvZcwUNaM8hA/x/3s4ezVteO7dPj5STupin
leWj3Omb9GwJpvmEck9PlvYhsCaaWdeiqcXLN67Q+PV/uNut5e767d0sy7BjSteV4sO76c24EJFy
rRPQX9arRT00L5qfO/dftJ+rBZrDA8f50PCM8g9P9scYQdZ/hUtHIqjzGNj8vqww6/LNIjJPlWl+
oycIZjcS01fp73ORvcwxI2ghgZLlJN+AYkxgymM6N1DuvnuxfQgyw/rRWN5h7kp568WJzv06tppq
0wAgWIcuCJiYweVtdKz7vARIVIFzCrEen9O+7k/wGDAh9uZey8Jd6YiRW4Wm9hrGIVC5Gd4Bbx4j
NQz4dnLVNi4ztUmc/KUX+tCBgDgzlFiWBjnZ1SpgBSOeANWsNWE4dyMb6VfLMV01FnuZVbwnZvhi
z367SxSDwsEKDqFe+9wom9gLxwsZ9O5+GGuoJJVxsUQ/vY+DOBgJqiQjT18ag4Mbh9pL2w8zczHF
sLOloko6UDSO3/skCWSvOkzvXRtZVGeF9Yfb5f+yYSsTI5St2PYoIB6L2b9OmkVM9TiROXoKB8c/
z6kkKCT/kUSt/ww75Uxu5RlrHpqBxKKQaSXBx0nxRsKuPJpzw3CZFixG8pW2u2yvrIE+AVpGhiUV
fvJafpKQOVc4FOw/vHH5+xOvTI9VluOxInH3cSf+642HWY9shTPg6SETlWhMZmP61YWh/JHnzbtv
TCfg9x5IpDnA+pQxky66u1ZAh6ke8F9i9Ob8xZoVm5cgW9AjrkA92OBzzAxxTMOSvmLyOWRate2Z
8u2dAF6Irpg1tIy1LPVVJAAXViC4nLPImOS7yNRPpIzdHycrTd1/AUpdOCyMarSxNWM0DZgtn4GM
PY9kDW6y5q8mQPS8gbnApJAl81DTwWuGSe2Md19UmFJysJGPtIKZ073gCt/AXeWrBjcYrAh0XtIe
vv1hSfvdrqOAxuGOY0HlIbY/bGFm3UZz77OFZf5B0ey5wiWrt8jZ8BepDKCQzicacYwE09IpT1kN
XnmMEEWkqgr3TfqH1d36bUt1BVffsbAQuT4xKR/eTx23DC6baT7x8Q5HD/gQ5K/tWJrNNYa64Orn
VBfl2oM8ZwM62UUzSvXCY/AWR2V76WIr+sNJ9/dVn7eEq0mANQVE8ttK5882mmyahyc8zwKZqbui
R8/AkHlDGlm0Z0j1Y8ppTk/0+yfi6fQ6N3sb/pcn/pAnbP123l/eC1pjyxTL4VV+WPNz3DlVCzL6
JEMLXyDuhGOr633MGBBONR9aYNtIX5l7brRrWBsgG8TZDNUtTLNiNdX5nbl+wP/TOZuaapdiMk7O
RFa//+G++n13cjlQLEUJ5iYKhI+lWSaieHQrbzgZDXGbeCfNYx6aF9Sx8GIZOx5owA4sMW1wCwJ1
MNQe+AGdtRjAmRG/ALUiLcWTn6KwaY7kBHcA+f38QnLtE+gEhL4vVT0CmlAk2CtNrJ7t5mcmlhiO
BtLIO5bhMm2rzeSkzXYu1begAAA/I/8sJxHsDFPn6KyqQm2iAkE4TBCai4uwOqqDfNf7EmWhC0YG
pb7TevIoccUTRpV7W23X0NswC51lRGsbZdrO6Xxv37XZoiLzCuCzLCugnNQOCla86aAM3nimC7qS
w4neaIC8EQ5o6cjiPArGwo8vlZ70jsQ7Z/8oQEoGeqhfhb7MuCVxhxTubSZTbNNv886zP1kTx/kk
DT/ldvUNtBOT+zjbGo62jjg4fzUmepBezJD+i+YpjKReu12nbo9FNKFpeDb9/hWz9jeznPFGGNsB
pdUltoyX1iZKMiRWL/ec8CmsvjDwT/AcAGx3m+nwqKTjoPk1FijYE9VzNdgJ1sUckpCXxexxeXBo
HTn+4czx+80vLSp9/MZKCkD8S7Xxr40gLnDIoOZqMaUTipk24GI4lFYDia9C7IyaAcIw/f8//dLi
sYcexJDCEx/Pmzo0bd2PJG35aap3cL7AT/XqTGZEBh7ZjTezL/Zaw7xcVFk5Zp5/9Aqyc/3Lfz9U
9ocCx+GYDkOLnRAzmDR/e6bgwwmrbqTDaNp4qz3yh3iI2IIlDVtkv3vsG87RjYInw+kmMjMSeFnc
iZjn1eckNXZRMzAq84enOC5+cBChcWwbEGjN9WjknJ0Uo/w5ehaM/0hPjbv1XDY7mbZbCBL2n1Z6
Ynf/5wHW4XdxhesKfhcbDrFc9qZ/fZ5OxqTSQbR9isY63vhGZJ3mXJqnHMIIsbLLn7EsEna5fEmL
bN1WU3wciDw6JRon9OrxrR8geSJiJc92kzA+j+PCwVq+wDJErOmOHDwbuXn8CE4bzUNaF/CK9Xyy
gWrXNcmfAiEcQ5BakHSAgeLWTcemnhmmJK44xTIx8lVUjf/7WxNlCrkcTD3IrjolkT9tpdv+yoE4
nuJyHtnfodc1eUvCO/GgZKYGPbKlTOSEXKWHxKiYaydOcMqQawd+xa89+kT+Lt9OmIUYSJyK5cvj
O9XGFJRmYfIVdzKHVWE+F1JjlmmSVx04uKUBxRyoRbPD6Dp72zeR2YzRa92xabGKoZir33KdIzQG
vMzIaiYc5xOUBLn3auxszBLQixtuvLKb6O3hzPzHfoVeEMtd2K0lMI1jNzGWqTKnvhvxd0s3p0Dk
9XV2Ig7gTTzuBDatlQkf5ZAHMN1GtCQ2w42XxOqttyLqNnBk3O0YpIwKMgas1uQ0Z4UnCOY3f5xy
3794udjQew52lWMBtuDunYbq7iQhgSth6pMjo6ODxij2eJfMwJ8KZu/HLib+0vQIgNCpTbRqyt1A
+cJkHonQBoapvhii7C4J4ieKi2rhOjrzutH0mnTR34OgNt+S0FR7EnyQ3KjgFc//moBMfiMDrpmK
28rYRN5D7ec8hUWY3eoEwSz0OmPtDq57fNh12LaMFfmM6QoEG2IKXWBvn7DL49Y6cA8SrFZEiFeF
UeyjsaFeaCmnlQzLXdv+hXcWjNpgvQ1OCmq0Dg08oLTkp1KSI1JYi9pJXmSK8izER7EH9JrscW5Z
q1hTP6m6ZfYYuG8IxohKQl2zL3P8kCmgIe3HBvOf8DM9ohtWK9pQRLL5WWQd7dw5hBT7aNRJ6CJ4
7TTFgG7g+xS19bXI5WenyL/6RC9soi7CV4orHlRhszN6TxLLA+XDDcujC6pjVUW4+pre/oJwlrNz
kTmQBonNa6PtwIsmXTPeeZsr7WKP/6dDaabIDv3mpaxRqWMke3kYU6dFljvW6s1G38UQhl6m5Oh3
KcbuVlpzty6MpNj6A/KqPou/oISt973PbfRwFwcobO+kNmJ8id34ryb6boKLhGRmZfshQt83mZm9
LpKoxNZKuY7LgPt1tp9nlDFvAxrxVRpnEeIk/pjV3RNGHovV1nTRjdBd8LoBUUskxjs4OIYgYC93
eewnh7Y2L0oaxUH0+J6TDPPiiOFv64Bcx4UdiBf0Arz83LwS1uVtTGluE4MkA2dJ7UjYedc+MBxV
Hp3JrV4hM4Trqqk7hidOthYzE9YiW/RHWG83miffxHKKgCA7OGGpEA0RXdc6U4jY1kQC2UQXmiXR
0UlYhVqTB4JIAWPXiLTdaGAIm54B1pNrA30kxvusBp8NHwAob0Cg0MNZcB72U/p3lSIVRdtXwWOJ
F2UKhpMMYeVFFc9UKhp8FamYNCDVuvYSsfNLIo8zowyPft9yynTD+o1zLcC4wnnmxIRlRbVPhe6s
qxJGgifiBeMOAQYNCJxV287ZpteKhoozDmd+/+jkFvY6Nv3xnshiuqOgirgD5lU/ePWOdEr/boSt
dat4mGrKWYCNaXKK8cEvDdzh1NfGBSQl0ZUMyTrza1mN9OSK4S21iU0ZMNNvdBXeEBD7r2n6FxsD
E9ZW+CedU/VQSdahjW0TMa8DvvJJ9kGPEOquRqt9oy1v7cx6Emuw/dlpzMJzPp6mNPawlujv2VQ0
+zgX4Tqs0m7TIEs6l6X/0pqj5JJ+j7rwCJ7VP6UKEdyE+H0XM9Ym8MgKV7Cf8k95+qlrBflRdniO
UZMf+r46MWVMzoZki2sUhNqoqNA1eg7HShLpxxcjDQk9Qf9hlepWatPbjY0J5zNNnp2CVp+uePDL
qgBMZeJJ61CYH+O8MI/hlH9iy2ehQqPK1TZp9Km2w5CEvm3NmVhhQSJ1I2MYvA87gsdCEmqWaWpS
oSJy/PZcIZ2OV53aG3XF02zKq0rErzR0N5MA+4MuAJe0HOU2RjVVhMy7Ec6W5ynnuFwHG7dw3oN6
ssngk/ZO+5Jzc5beUN3zMSSVuWkhPTABHnB+GfswwyiAW2y+MpKk0WbOamPhJt5F2Ja3uGJIbZhr
vBLKSs+N+WR3prhStqBVg09zGxqBkx9ZK9okW2x9evb7kcj40rP9CwK6bltKWG1It8w91/XQ64w8
sTodj1LUeM6Xv5qhMFyphdaCdAe4oTe+DqxCW48l1GcNeq3tMFmLsBsRT9wdKeRrzVKZe21xh1xY
7IdeD+u5cTGc9CkWn6Aj+SkwrS1XMtlKT+KlnGCU4x676HhAlTePyXdTQXO9OnHnfXPhbbSyzvBr
ERGSjEP/ikpt/dD+lmnMmCWSkM9cVIVJFh2VoUnlNJynvHCmbdM3d0pKIiPqg9+r+WiZG4iO7HbF
+BM5B+7DvH32PAIezNKSBzBl1ywNrzY97pvdTt8mpwo2WZhd7NZUB7vJzfUskNqSgAmbMRysPUe0
bRfP7qHFPEE0K+SyxKHqAJm7JqlcrHQLHzw33SNkNWtT1s7rYyzTaZEeXaMhdigp3oWJgkP37kUX
9dlZxNZjKIDZpJcycZqjnXaMk4MQo3WvSbNVw3gQvAqZPwPszHIfh5F1kb17nv3sZ60TdQ2QBQka
PHs9N/d6hE1P9CdYy2DuTrEVbKL5XBCjdkVfhqTYqQzI5Qw4ldkoUs5XZgykgVYQBIEpeSmVHz1J
7BOEnfqXunGBIAviH4Lh+8NZrgmr8us8ItOpvdQ+sW1SQZBRWq8fwxBdgWLsepIuasvajEhbtzC/
iEKjEb1lno+m1RwAHldkz+bWc0V3JOn+MuWuNtJnpwnUMUZTsoqCKkWgh+HeKbDeuxXW92GxMOIQ
xSfcCAZ10Q+kxeMBaP8dRWuxmZKmQgQAe5MiD5081ui1VfvNJcCeuY9t+T0OhHiCj7YYlZKjbWZf
g3EAXCp8sgRzzAseXp/YLEC7ee6ryoBxO4lxCpbUCrekAk2r4bUQgOE6J9wwRJ3WenIKmsXtwcL2
S/RW+UJv7y2fbOBxM3qVgbDkLM4k4+2+306eiK7ISXbDjL0ZQIl3sTqN8WTo4xP9R2uLKSM70RbM
KZjl3TXizyzjzWmgeXSb2YwF8taj8CMWEJ2SwSvVjdaJGyOgjJkIIrBk7Fe3/Tvdv+rZfX4ATsLU
G++Pcyii6V2mRARezBcs40i6IRQ3W4MnH8TiDGITkDfzQG7O2dkQaNAdEXm0m1D4/bOhhqOJr/mJ
YNEWJbyEMkQ0y76IvFtiOs3eyDNMMzPCO5gFCFXa+IfXp/NxHDocqyp/aayUDS03Xs3QqfaJaBXL
fYL4RA6YwePgqMa6eimAgQOed5edEwBwxWuNffqlF+1rnY+fXWsIXugWoYeqUvvWY7KmPQRgZkrI
C09SPz+0KVUL3iasef18JhZrvtnEo6yafDDeJ5HdcCJ1ruH9CmDpNmirvlMPG5vG1iSBMx2tZ7qg
OrWOTVpwvnG4N7LFVIUDrK0wHfVuO1wE/tCDW/s/oAPYOMfOtWZKNgdTfkpL8s0cci4wbkB3+kcE
3AInQDzKOBVz0cqtp+EEx+dTLe1tpKriGTV2eYwjYLQ66p59kXvfBx4wNWML6rK2OIWII18qotoa
VpNjHPrYj8cuwaAeLHsGpdaYR6fE+erWBufBokWSXLWVtdFI1k5tVcfHKJ/uYT2XO8eZg69uhNpm
dJf46/4e9g7PXNKKqzezKzdIv6c4su+BcG5KQl+0BpFdJrzUKs7UG8T0c4y876mrHfoXU/Ms26p9
7oHEbnvyvdZL/fC4bwc04euhgeHSdih/O0+ML+PQWNekE+ozu4/aygk9PEaf3VQBJOjRx24ar4Nq
OEzH2aDOo8L+7KjBORu5icHStIs9n8wXUO+SGR2rbZCY64oMwCOZjuHzgpSpGsTxUzo6AJrE+Jpr
oAVD2h/cDGM3bUP/NfO/BbMEgGKp1wH8yj9cER7rhojwmG19GRd0NrYn7jbMi2XAGLEA3AKsf/sI
NadxhuYK3HNukkzsNw6Imr4fwQH027LjPJDVAsDFkgShsgG6AelXF7aaCT6EjQCpKn7RyoDtCqJw
3TZ5tzbscTqaFq6IYJRilyDSI0tD7BDzpOecYdNRe/pij1F9Ghmy+LK589ch/k0mJMxpWu21Qqox
mtrYN9MEnT8wXwtmAOeJhvSjvTW30V9FzwxX4Xxd5V2QXLBYszQTR8UI/m0opmtj4OpyOMFNRZvg
eJQYRduoOZQNXk9rb2Rmu9YLy4gshc9xjAenbrN2GyyuJqz67a2q+3ZfhAqfleWfWUj6Pf5qYJI0
vzZx134nSEuAJOtnpgkodwg5W9awgnhzctWsUFIZuESjZ759ZVg2wmzHgjItTHmXo+24dYMBeXtY
FdRbRXsdtE5Plg5Ouc7Ks1+TV6drY5+FI44OhylYKZiHPRBJGv3sFtlWRIQk5F5aUFeYOLtCts2z
SDhIBknzY4rUxFEbXRb8ZlIDyU5ObeYubjxmGwAp+tyHWpzymFSEvJTdieNwfJH5uQrm8GmsIwJ1
+xr4N6MSJOBgTlyGrDLiGhaoqNb0LbCbjcOx8xr3EAfjNURweRht+5fXTPIpN/3LI3yqdfCk1ESQ
HCJkmRvTEO8OiuOtS0VB0dTP657rd/Caz4PP0mALtvVuGF4eICjORiYPvlpZkNkemAmk5tY1mOJV
X0fNkyG7txrV4rrVTb6tfHIA0zrutn1oZU+0kIOhHC+DHE8+NcSpAgHWoazbovhNoWq5DTkB9s0a
/PaF+pzbczHI5vGVmNGTnyrnhi/3XHakAADKCu/07zfg9+utFwL01B6yysmI6ktTV906a+qbBVb2
S7dDU76qzLC5tQjRHVxrXj+3V6+T57CP+OTBQxA6Vr4PDf/hw3ool4CWsStuKVahjRWivqxxVawI
Lf9cd+INij/BqgPZy9JZe0kAJgwG0ZqV/0duRHjQMrt+GnjNoxrkZ6NU75xVVrXjZ4BaFcdcmhp7
AsAx0GTJU93mq0eV2QAsfjSZIGaLY+GRiGMxep0le5e5dC1Vn11rO+LA22WvgfjbAsaFPbwmbmOW
B7Mu7S9+8B2K4o9wxDPjeEOwjewMf6RF2T8StLTFZmltglaHO5xthxB3TDqLdusAZ24jFT3hHPzp
dBzkPBoDBE3UchVoHEEIpnGr2W+poCVmWZ37c167xbsxi/CpJGd0zn3rTcGobkP3m+hlf7Pj7NiY
XnZO6vwlbCi8wJnDfQnG52Eit6D1YETr1PXJtKj8Y6ztM5kB07YdhPzeW7HcGpM8umkhbtSiF275
0m3HI3oAe2PEeIwfJ7iS1dWKmV7EqI75ldSG4Jzn0esLNCU63M+m9yuy6EfhysTo3SELGCae1RbF
auRRv5YDy45qxdeWe30VhZM+inlJEyiMYqvMacsyEe9iPZztiRFob9XXf0CQi4AM+NO4SQLMejQg
AfInTrYhglbsgol7s+/QGRcldhbyD8w8eVXuYq9sEQ6i9t37tWNs0L9Va3JnNSfnwMUwkzzhGltC
a+YC9A4WoXke//Zc4HyzmSg6giP03gqoWjC2P6skbg6wRLCe9/MPYw+XB8ePugJbHk7uYA/rUUT9
5oHvgioAO2lEth/aujoNNs3ah2iSQXF6cmlerlIJ0EWGxFt7DV1Yyjq/qNq9M3DsVhnlFFuQ26Pn
LTCWr3Sfbu2wLE69Tr932o2fOMrXq8Yl983n3HSMSv08aCWOovXYUiYSnWma0slbfmY208XKrXAj
ZNHvwqH/NjiN3g06I3k6del9eh6pkP5AoTcuFhU9ILSJWvPw2PE7DUmiLEGtU23VAl8Y9yQ2VKB2
Y5YPX93WPhIqM/WeecVEa8qxOhYjIzNA0wbQlTVw0/GOxNNbeQ2TUrPZjp0tjgGLbOe77Xk2zefZ
T63r0AAI6RoDx/Yw8OxQiPpLsZPp4EczQE3wm467uQay4cuW5Ew1JCcH9Nd69t19tgwTTbx5lFFk
u9plvWd+soQUk0A8Q8w4BDPGKiuo3/l3mF/sbqvj2Lq0Q321h/F/sXdeu5ErW5p+lUHf84DeANM3
TKZjpqSUNzcJqUpF7z2ffj6G6uysVu89wABzM8CgCkRE0IpJBiPW+o25lyYI4MTST45f3KxQbDGJ
FpVEp2C67ONEbrxGKfF8Mpv7MlWbu7SO9X2mt4QSpexUX5uDod8aSXCs7eKHbKf2uux1/HMAJxCo
sPGnag3lAUeybp+T9Sjq4oQx5gqxOdh8Zz4IEMz3QJqnuyhF3iKZ7AW/EV3Fdynq8QezSxU08uOT
ZU7IBQyIVasxXfQcTuaRkWg/3RBD9rAbgdCG2uktmFWSdJWJ5LE5NLyNyXSjwXKDOIw6ODxI7Vay
6Wx1tbF3Z0RmMLeE0chc2SAVsTy5FaowUH27LeKnCHQZeUAiHCcrzE7RaCiHENMeFV8EpeO7JqmE
q53IfB2mn3YIO0sqz0wx1TG9luvs/ezkb51B0GRKH5pMVR/VfoZtCv4RWY/yoBr9T+b8oQdpKiNn
MYc3fK083VTzY4NQyUaDte0S1kZTIdDvasNYz3Sc9wWd0RTavsGgaROO+kdZTdETeIMXGwdwZH7r
T4N4Z5A82rmtHbtODq90OmQFTNlR7Ugf2IRbdthnfg5REUJtSMlcab3+dD6/MiN6yIgY3RVBonlY
dt20XSqTyYimzRyGEEyHKNkxoD9iHsFIC+H5+7qUeX3ayYDjXWExfR6wr5qJSYVm0NzC8XpSGQJd
aeVRUiN5q+QI4/pTmHRkg6qnxOgar0rq6tVeqAjnoRxvqqqQbwclf4FPV56movmVd6iRqUOcbpNB
sp5nHJsJA8/SdTHB/UiGWd+oTL12TefEDKCk5joYTx0qSMXWSs+eZsWAggmxrVAgoa8yF6ECAzvH
Yw162j9HMwHASfVnKDLweYDJ7kFyEuhyUhlfoPx+iMfncyGNmxAJ3SM+6AdtCY2YU98z2mYylxX1
dA2ObrpW6co8aRyJ6nbTI140+qmfOLCrc2lVNTDaTVuS0F3V34dQNndmL/NyLNWpPHf3srPXzVS+
SYtwW1iF8hiEw9pS5ey1JruyTZGp2NSF0j5aVbZn4O/1Jmx3d32Gq8zziEINUpE42JXT64DoyVPo
QAO3HXvdZzhttDjszsDInMzYWy3qU8zibbM9FCGGxQ7nhgGCbwQp6Ri+A/J1nbne3vHv8/PUu70L
/51/fK/XyB1u0a06GNfqyX5In82fRIPVEs9ud9Ag+KPkQtrIaxlBRF600qHorB16YdQBph3yxvVx
sG+i4R4cOx7fce2Bmt3q3np9vb5+vYZZ5r7brrLC/Go9rtWN4Vf76BSd+if7RfuF7A2jXgxWYSUv
oqpMwOgD7qp23RmkPtaYTdgfI+mqnbxPD9NpOKkPzWsNaB2eCZworFjrFYHrc+PBBJPaTYdP23kH
exUkCAwS+RrnPIywyvAh7MpNgyAabCkSlV1plzuEEPvtOe50qPi1s4q1SdrbQ34N7a64trvwdSiy
kRfVXJO31j4SBgI4fBMghaxr7YK8OKZJP7wXJWIA3SgVVxOQu1M3yE9zkG+aoU+fKcTbuS8CxphR
+kwkeWXUQBASxNzhluv6s9abRMxihpsYNGoQPnIu4v65XpsuHJtpc8LfGkamjx0Skk73J+sWXmVV
DqZnNFPli0Wll5VfIff5VbVCfDyCEtZPjKOIb6Ha5mPLUvuiKkpJw6PRZdlRIZ3mk/k6SuExI3K7
qdSx8J1y8S5aSt+qNdmR3Wz0XmxruV9kFkoeYVCxVMiXbcbUvhNr5rOJO7hREyFWstw/x9rRIkG4
ESvPRZ/7VR8U/nIFw6BKf7SXuUUQDg5OPiiZLxZBjLvfOWJxaRMlZG2Wbp9vdgprWVnO2eR8r8/z
uZpX4tKxiWReSU53FSglNJyu9M9NUGynNq2bg1yq3bZA3m02jN9HbxqcL8TRv7XFFQJOSp3WK/Kk
j3NehZvaUiEyNWHUenzQUISSqtxn5pP7DbTONI/nLThGbE9UNYQhRKJaTeU/F6ItsOqUkF5xkJa7
LhbkY4mdRg42cO5ojsjdSEAkNJlevzciVLawCveT5UQD6f0v7OD/bc3+KzKARVP8av/ncuQfRTnV
xIJb4fJ6qf0/pOyv8U0GHfPPyv6P7Xv4p6r/7x1+q/orsvMvEo8k5OQFt6/poPR+q/oTc/uXbCK+
aaAxC6dAB9Txb1V/9V8y6tuLeS2oY0fRAZv/VvXXrH8x5ZA12cC6A/CK+n9kUQvK+xtuXQZ9rAEA
B1kGjQPA4DcoUFGhclpM9oRStQStbXkemSZWfoYHRbET9cHQMPAWrabVoZapp5iCkbndiFigWEBM
OTGXIieFyuIW1We4S4PzlGW6RiIMyhkxlVNoKVDNO/tYM6/z9bNuE/OdfyFpFZ1yErngGBAubsYk
RpkQYR9JR2/IHANrpdXqtI0tFIvmofOHMH4NpfklVOjs0XyKdqWOI1IyjFs162BqWo6+cnSl2aLl
gHwbBGoMKQdjXom/x86cvLgRRUkp7PleFPVsxusPt8WBVG4L15KX7vcOf/zpfxxG7AWcrvK/7orY
SjTKpr1FxkjZdjFp57U1nwuf74fZv4jiGa0ZQp/hA35EhS+axCIJ1MIntFf+bZs+tLz4YsMUofff
RV3qE4a/y55ildj9UhVtl9PkYkdR/2/F//3ZLxcoSkFUGvspwg6pJabqy3ZUkgyh1C8LUbqsaBL6
t0tVlGCjLmYE/3WXy2HELqLKoAydYuYQq7/bGGIV+v3fj/jVKnY3AnxVMefk+iIsBCFCfl3st2u6
nE8c69upRJXxXONKqo6O+l9/Tznq3H1RF+aGeQkrnLADn75cLOHj0x2Tv4GnuhTTpXs2swo135o0
2tL0tWG+rLhs8nUMsfXXRsvqS/WP1UkTcrZOT+j7RVFs9e1wovrPq8Up/rjKgNyfGzoRdlROmldu
vHzCkuVixZaAaXBQcAYJikGr9GT0lzrGDr83EpuL6oxrrT/ciV1Fw+VIGNawk6iny+FF6bJnnkFT
/zqmaLQlEuRdxqysDqUbrZQqv1VATUKJ/avIHKP2M0WtfLF+XAbQKE8Q8pGCgPkos56+s5DjlpCR
SvTbDMbmXkEBwz/bXePjoHDEgFPaWK007eBdIHmScxH2Msj4KirLuMXgbiYkcBmvfBVFa7iowMUg
iURNLMSOYrtL9Y9DikaxWmx42U+0nVU8hIoYDmYVkGV1+6z46KcKWOG5PkD1gOcBJMg1DQuyd9q+
gR5GrXVZaM2I+EwBGJ+c5dKgIGS5KnBHX+ndiLikE42+jgXJLp9lL5kW4Fn1UBjphMNrDS4LXlLm
m8YR2N20D5dxlr383aJ0WYi23NRKr0AbFwQ192OuF8HnrIrp2GvtWY8rVD0txdyFiJ5smeyM/jlg
kRIh3ESz8hBli4oLDhuyf+7PD1jj3DbRuQOo07Y+6iuEWFCq8kQ1q8lrtPwVKopSCCECTIzVoc3c
yFYKrHXjjrg4A7tyGaJadQUCzek2bVQNqCw/GVr/rtmdgr9YUGGE2ZWE72qmO07LF0ImFDgq8/0Z
ZVyz7FCGJt/oO4D6fUOyfpcaUis7C98nrMgWZdxFb9TEyGBqGHilSxfclHa02A5QvDRGuHkhnzFv
xuUNEgukR4uv0qWtBoW8QbcCHWVeJLFIwhp1llzZO1Y6AZw0ZdmXgptqSauYtVl6UjnwCkxYpkGk
aBBBkHsP48eTivHw14OoLb/c5fETJdFWpTVM957IY2rJB0QwU/TXeAvKCSMKo3YGxLT+qotSpXa4
x00OwGV0wTzJ6kc/Ka3lF9ZIlIMejNeRqIfIHPljxfA7GdR+lesWKAKIGhVgsRy2kT1IzGNnffS/
iqi9Ox2Rt3CeCfbjK4nwVQXlRGa6gxKtHeYOyUwFYM+yqLq9PjDLMRcV0LZubL/RSBNHNqE0cWNj
cXeJT6MItZEStIfXGi8zoHM0viNABbcQRaf7RfM83Df345sdbpkh2wWZn9X8lO6kX8zPA82rspWs
Yk68Sn5GzC1PUb8tg5cODszo1fJu6l7WP7TyusKKp9kxmpdDWC/qaoGrrNE4MIjCT9YOyZFovg7k
k4Lshf6zO78zW+fQcb3SnBUKE+notU9D6NXSWg7fESOCBLhM3cdDZ+9S3NcRy0MQoHgJp302f6JD
HKP9UYZ+NGyMYI+8nszUHV+5BOJ4vxn0R1MHHotoIumhZ+vTLPeT8Wg4JAPXKLDU8VVhPoXaFuHf
M0bkC4AREMgxx9NE3pfyjhl3g2Q54uCQ3xBg7Fqv1ADEeJZKxJJOR+eyoisFsJOzByalzSsJUijB
f6bXQ/eCRoAyw6c/nssbeKNZDoIIfQ4ySehib4fuGfEoxGBOZfvT7Le1bx8soBolCJ+tEfkxmZbR
AxMeSgYpTEAyQMf8ILmzEC9DJkK+DnofzdoGK3iUa9+HADXmYit3fglKlhBIs0eApGCWj6cpAjHc
X+0h0p5mfOtPqGIBh2qcrQyO85earuSX+skmNybvtF+xSYpi290oV2QHpZTw6doM14tOnrNlStc/
xQc8IoabIPKUx/Yq8kiMwF1LzpsCiGm7n8z9qG3LcA+02Kg/WzCmCFYXVxj0KtGuOG/M+WirH/HM
gJGuskPE9yg7uFwhGr21a5RH/dpiSn+II7+feTegchO/i5NfyDbozRW0vvmAFTX3O55dOdgC2yR1
Iv3KMWIxQCGS4MCENfRLEHLa2uQH7GEvHoxfvLe68ZMQXzh6+KPara/8KurbPNmXMzPI5YZxn6QK
SHTr83Sq1q6y9wQ1YHbA3Ea8goO1b0V3IMQLPrnINyh5SRW4G6CfV+TqcjR9SWrZB7nd4WkqH8s7
Q1orOskdH6F9HWW7fdbuzjWGKhuLlDThxprhw9FCTBvBFsI9KXmG45xM7np8Gx9DfNWJa65T47ZV
9zgpuH1PWG+D0PKIJtaC2nWNdNe1+2EGk+Qqn/GbCX64H92h2SLINqh3Q3a0zI38oEp4CL3K+VVk
3UQvxuhq89bsfQWFDX2VvTooJ/IqBNsMD1+gcXJ0N8MWmwlE8dbW8V6OyhVy2gpamh2holWaAS05
qIHXk+ZSEB/xKSso2yBY1zHhP5K6bbNtEiymrQ+dfdOSrY138HXmaWX+LEncPdrtylhr1+SUzky7
+D4vnFc/PK9LfTO8Escyre0iX4YafLZlalS8LKb1dJ6lq5mevJjwuI20jcMVHr/c82seZuvKudYO
2TYnpb0EvviWkwlyW3RduGHgHkErpl60uMhiuvDI5EkDYXLoXgztBfMdK13D6LxDGlhbgzng0hBN
hCwKJeAaUVCu6dxsYQ6pGrKJrrMKHsvnxUIMhBFelge5W5/lTaHe48FN+M2hO1aGI4asprwJPzp8
BXBg7vbSe8rPVbUyOZVtQ5oWaqhKkHAVPebP2VXlhzf6A+G0+S6MNrPlqtWbpt2EZ68rOtfMGcet
5djrcRdIr5QROdMrFIYI4WXl41RsKnttSQcnve1DF4B6dhtlLuhszCEJaU84Sp+c54z7/6N4sg6p
vht3+rq+x2a5hPVzOx8S3KeV9fgMZABxdJm8frIGiZjxLoPqeZE1H0OTKAcp4OyalO8d0rHAOL1k
Jj/kVrx9x1J6MCTwjA9o4E7T7cDEtHl35CMIJws1KGyzDX5kdPzBuWwClHvgrRb3D134ADbCxlkX
GBtUjg4UMD5X3X0Q/xqm1wUXw5wSct4zxB23b6/U4IZE9EqmgkJ0v5LTLZE2WLBptUvORxOIJT1L
BK3Yi6r3AYtV6dAkW+4Q8lDg7cGTRehd26DCyEMR5XeRs1sk9H/a71zlTfgS6QeOnhyY1IQaMXnQ
x274gFLhdrjDKk9Rvbldw1RIMXtmru0tYgjghj4Uyy22YY1zlPcgg1pbmb66ktx4YwEv8X4siK3n
cvLMU7JGR/4WEet5g3kKsVzw3drbeYcHUmGsrDVPmrVeTEB+lnQHT8FDDDfh3rpeMotuDmi0dMNn
xHLO553TuMGjfrJ/ljuA11ef9TPpNeM6bvFCw4B6NSENxBNLRVrjKuUad40HpHmXrbinbrgCfLcx
7n64n8hO/Gg2prcPZVc9adf5Tj1NdAoMAB6RgeONyZ/jZ3K3CoTSZ+OuP680C+cybyzX5wezxA9p
HaZXbDrAROgRv/GSLTJd5xPKBr36mEYImG7RgAZrDE7bwGRjXIXI47tW4bVLTnO9xyQWRbuwXRVv
zba8wca5c+UFNnvHlKnA5gQdhHozrSNf9/pVyi+BeZ++6fPr2dcwtVW8D8etVvMuxrNA3SjPe73z
hrdzsNKOmBfvLLx+rqUf8tNiiRO5zTs6QevML26NXXYrPwZ+coWAAno5GY5P8XXfusVjsQX2nW2j
W/tVYnZIj/ucIe5UrGbgdZsA3zPEkt2w2BcrZlugk1nShreFF902gLpaF3Nk4xkZLp4zGuRH5UEN
Vv29+tRc516+6U/GEcPC/pQcUJfxeNg3HUB8btoKDuGxue5P9f68fUPQcT7OR7RkNzbqwTuJqhOu
r3i9s5mXjSoZmvoBQFrfu5uZAcKU37NF4Uous52jsQlf2z0Ois37tLb9s//WvI/H7HpEacy1t4w+
jqqfH1HDnjcN9xEP+nXqOS4Sdm58hfihyyZecZVunI26ik/tHjhC+ZBclw/SS3SHRNJ7/OC48YPl
4of7NKzLPWbFHla27WvwDD7G8JwHLaaLpwvwWGaon3joDH60z/RkPDrcYTBdJKgYIEJ0CZY+fDjN
dyithKtynyAoBxLpaDwgieudV/nWOeFVvLFewUtIrYcRXr2aX7sVQl+kdRac7coIXPNVAu20svm4
vOKovtoGWwYlJFF4HJ7ih/Y4/Equ7W1/rN5TRj1Ev17kXy/ZdXQ3rc+/wtf8Z7aTuRP0McbBOHRX
DvACZLTu8/vuClbBpnuTH6NbwNG4pPFY8VJF7gNenh4byuNqekQ2ZXQfnI/uDVF3fZ0cqttsZ7/r
j/XrdE1HSAepv9ev8Q+Qe9dx4I33ySE5qI8oSJ+qW/0xWcsrbupWvWK5QhuJE3yUyYreZwN4D86d
axytnbkq/PBleeh20jMAPLq3jnktZIk3wHHdFcL3NELTuVV2+Q2fRL/65FktHqH27udDvGke50NA
H9M+F8m6uOLrlHyK5759jm/CEHUwF9GvwhsPQBd0MmHE+U0fNFuEUKqMpPSK9zn6bGevfWYdLxPK
bybOAsxTuDW6y24Zt0lyC74ZH/NHfI+BSIwuIxqH/WYRIZy2BhIBNq+J9CFf0S+bK2Mz7kk28rac
TD/YjfuRH2S6Hn/WrxWzUFfb8LxDumFI/iPAYXlVPEk3iCRsAkD+K+QIkMp35adBe0m28BP20R4c
Uw4IazOvNV+60q7aIlpbd9nnxNAO3UPnJzKiFebeKp/M8ZQ825YLFze8ne7krXUzH7vpNrnCuJSu
FgYgOO7XggRivzufPqPbYXEcwmHbVWZvYKjsxzfR7fw8ig5Q9BJnRrd8iMjGPxafgcvd5y83Pjp2
RCsY7Rf6Dz6DH0jL0xE8tXvwVWiTuPZ7e1P5zkcGTRf1lDsHw8l3SvVr+GIc+xuMl7nqGTGJVXPX
43Rfr/jd+3vrWX6sbxIg1fM2u13GB2/KR/XGJUJ+igyv+uzR733mg9h/zPyMMcYUS2dMx8YQYbhq
6JamNcKRuK740/oD1UhAZe54p10jEOXCmFkBJlnXN/SlfCbf5uxqmLbNY3pDl5feDFfcV3y1V9Ua
ZevAVW5UP+QNZQi0Ut7IZtYuQphrrGD4/UsakQLx8h26Wx6Mqxt5i2I0UtGe8RA81xsY2cSs3JBu
7CnYfYReuTa2Y8g3bbw1j70LQnUVY8vljtVaoZMkEb1hNvZc8cX5sH7Or1AljJ/Kq3EDqsyLN851
/lwezD3Wg83KuVPj9WCtuxiMH99BhoPEYnhoH6EC0D3XewiwnnRQ7u1ttWWEypG3J5hld4wphk97
+esDvz8U23nXfWKUN+8ARK+qlbKLN/F9dJvcGod8M9xtyJMqz6iy8baOkqc+9ryZt7yz5yfii/yA
+qcWeTl+nE/T+/RenuqH5C67bo85vaD1w7kJH6x75Qb+9Lw/++Y2u7ZvIYJ58etH7El346HnddZ2
yz9zdMMBhPrKfFLf05Nk4BSEhwNIdUBJK+kFUVUwSAlDKLhu7gscBL408lNzPtokke9U3/QTUuMO
Id4984VbwMjXDDN5atVHR3HTDf10MezHh8DX91gmoFgPvHa2PmVMve3gNjEnfsUZa6eH9gGJxQAS
uAu4MH8o7pxnLuID4BmqIQi2dCLi2jOwMlVLY27E/EiE3qQlGFksWVCx+Gprzq4GQ5hYAYEne0kq
iJKyhKlE6SsiZSsdVs3xLbMQAlH6ElIWCxE0uVRFCUcg21UHTV+JSJS4HluGFQBI3Bss5R5cxrgP
gelXwDqwVh1W+FpYewW4Vd5Hh0Z66wnoKIilklZZV70a7Sa5CHybt3q5fLwYdoqVFDtZxqCZuDzQ
iYAJ8LJg6mLKkrkPKnKf9RLOE6VG5Jm1wVOX/HQTL5F9ZcmdEgTKfheTFkbMHA50lymuRDnJUTUC
UxbbiPiALp0DFHWHPL9DExFOR64x4YWaCGhFq061TnwwMok4KEvTOIS9H4YKBL8JAcYWTs2MrGkc
MqKGHkeSChoqg/IMNc30aipxJBLXSWSLrIAcw4Q0ksiBjSzc54prVdPocCvphjjtrg7qlI6Ta9IC
IIRG8Tz2lrXqEsQjDWfJp1hLikQUu9EkpBHpJb3pEtYVcV4R2xUlS2TlADgd8ESE44B6ly8W05Kd
Umsi5Je2UuqiXR0GmyCf4NV2ylD7bWXUfr8sRFUs5JLAFdR2i4kCsVCxKCV8PdFupW6ez7dtl/Ub
EZv9itdCek2Zr0Ush9CUdtCoSyCogALGJToM8eR3yejI84s2sfhWFduJ3RJQV+Be8+kNlTyC3c1n
Ijef8mivSKfSASQdr6rMdwZq70FpVdV36ms8yvi7RgKV/gS/yK8UbdzGxXydnfcD9nue2mEqDawW
jMOSyRnRi/4qJbZzmPMQm9F5PBWI+ypr6HPkQqvO6tGl6m4AgipoX5qVP6sLvILIOr+G+QTHrdt/
1cQKpGJQzg2I2//RKPb7qotiP64dBFcO2kzc1aDDV5cMfotoKjklA/0dRn1LWTSLRU6+0kfvqeBH
ZVNRvaytmjNR1z7dfmv/OgoyfTWmhH/tbA75rd1ZLRw81FUgkuHzNsnGVeSQCcXTa8KpjsjmedQh
pSu8gxhQg0TQe9z0lPG1SI16WzhYm/+1TpSCBa9gzzPXLXbQzAoFXrFKLBBc4EfTmxRgLmgUT2wk
diKCjWuiIlKJyzFHK2XLr0NdWr/qYgexqzhoDAKHu/XXlfxxEaLxsvtln6/DX07/deARo5hNXff3
33YRRxzgNcEhIa59Ocxlu+9X9kf9b6/scurKQENZdWKyz8t9E4f8Kn7/677+ULHn+XKP/zjTV1Fs
8PUHOh3zTBOVgK+fQxzwH++JOLPVRP/+8f64r5e/89sfI871367gcor5bW71R1J1r99QNAJK863t
W/XvNiEFQFzrAsYR2ygicXXZXJQu24jDIgPDDOyyzWX137V9P404xLfDfm1jafNdS85t0y2JG1sk
YYN4whuhiX2B/umW761Y+61qiSwn/XP+taEtMqli86+i2H7BIqm20aGLwwm+HUJUxeJymK9NLlfz
j/t9u7B/PIzY7nImcbxL27hkwgSG5v/DjR6m8vM//+P9ZxbBtYbPEv1o/0QPqYplo9r2z3CjqyJv
3/P3v9nnL8QRsCJVMy1dVhQUbhZY0V+IIxMwEto7wH2QrQObdEEcAVNC3wDZMtM2DBQSUAz6jTjS
9X9pyNI6FrLABvKIgJEEnCv4LE5fIorNt/r/yDuse6K8bf7zP1S0uf6rWA0Si2ChNP5r6CGjuggk
6k+xmnIuUN04T+GNOTW3Z6XWEIrHEjuHiu1mkryf88LaxCmB7M6O12kfvdkNGQttNBUmhBiB4wLS
yaD/lZmPeZf/spEWScvWeFXt9k4ngg9VB2ubqTcIfaGmbLVOjlKh9dQYxW02GDdOqEJi4DMlPyRT
+zHjzlJY8bxWohC6Va29hsn4I4fdh9kSnqdQEG5DiJk5CuuJRKItBc3vgjzZKfgqE0nXcV2C4Kgl
J1xenyQjewY1iuP3r2AoEFKqt7WNW5zS6WTC8Dci8TZ2q+CcbgN2c5UQ6mgcBS9p2ncwwaafoy6i
xAv2VQ92qMq5Mh9MUq8TYgXv4ywnt1lbrDsH0Gsz1zGWedZBwoh0181nlXDshHb3QPoicqKfsEEO
eZ8WG8eQM7f3FLVhImkX22KEARYtCGK9IXOYFqCnyjN6Eui+ynjVb0N8YlwE5jzD5i/Xxw7Vl8gt
A8PcmFIaoSie2V5HgFyF2O/FKmIS6SZPR+OmyskhlQk5KT0g+6k59xJCSfizyCesZ5jdS2j4z0kI
H628b3gGwIEhQ6nq6YtSN+O6UtN3iBl4QUQMVCOHdGe4oLHOtr3R4ubViVPVxbasWOed7KtOMRxL
oJeYXa1jBcfVLMXcNjLrDghA9DNFQmFYj9abkvZ35oyxtYoIAWlpCO52r+ImMM/I6tvTTTWEBDPs
9BcaT5I7ZoRr0KFDgUDfTT3HmJP6ySqxssgsKENhqr4HhcGE2OhR8cYEJ0W3wpPT4rxLjWr5Ycdr
Sat60nWDN0YMZbUclnkOm2UbWRm2oTJ2hc6HEsQdosXWWz5jh1eEAQ7SE8QacpgVM+BBK98zbEs8
qSVJJ2M2VSk19tDlbG5GDQawCSqgBKtTxwM0zyrC/eyXI4clRNvuBezUvK5H4iG2oaH/BwwYNN0S
rwoOrYmOwI9EIsEaY9frmiEaCrpmTEdZtsIVxNtb/BZzL6z7/C4Mn84oGR70CrhBiwgm1xN6Upwp
btcoo0voPx6JfjYrWI0xqe4fRgUru+08ub6xJHySQNvajNJWYcb7bSkeAEei6gpJkVpP9pNdPDva
wrozQGREDFtquKGepFvvWX3+2dKBARpQiPJMKuARxsjTiIzBZHxa+YjFI5mMNibbwmgdH2oY/J6y
KMf0jZLjoxFjD08IunfKcofAGUJAWMfmjVsrmg+O8KUy7HFvldp8qgdi+Hj4eDX+SWs9s9d1xPQe
t2Lk7/IMufglzkx8rxytYCvDMwUpIb9FAH4LC7KvrW3ogTF1MH5yx3OUi1SkVodT2xZ7aKj8ti0B
cynAYSnX9yPPbB3sMF1R3Vwu1EMSDWTI1E3RoHJhdKQ6Z5MppinD4YUzkeBGSZAhVsMXmMbXGAfj
oWQTN+0LHrkoYW6qp1hV2jmejYWOeWVcrCeENTeoXo1byAGk4s/DxpHImBTpS1AoPGHIhkMbOwMt
AfcYrzvoUXtMP7SUBKki9+1G1aV3yOB3SRq+G3l0k2eacSNZNexqaIFeFUy3cTddhY9RtE5TBaXL
mDTWKOOvErTbCruOjWxG9lYNFbeduvOuRrcAPogndej7pfVNuBhqtWbrIM+P/w0Gy8vsNJ2ZnaIL
XfspJC5/MEBFO4F8uDSJLRr3LDPn/drna92y4x91NQwBzs+AQGJb6v0EmKcvSvDJT7Nk/tSSM8lU
TdkKNLayRBi+gbOTGmMzbOp/tf08gCS3mnE7Nc4NqsLMPZICjOlo8C7YQ3DTzM3eBMHl9ucBIZ+Q
xDYdtWeGqArbqiVdh7iGyLPcryIgS9hbgNKxWxVcmSiKRYPb+WrmNkDlBIh+GXtehqKiTWlHtJqx
X4TTOVu3Cp/RwQqI3i49YTzXd1oEKCrDXj5Q5wd0g7D0K+zr2Zh3YROlu0nvbmRJU3yxKI0ARegg
3HdNRvpx0UqojAPPVeKHhnkyg+C5PWe3aG1hka6MBLCDKxQ4nL2GpkZKljXIdnWC+NUSV4gMcF51
G9yPKFeA4FzamiXMAPho2A/tI06eS0jIsxO034Ms2sGQCjbjSICXOUgba9UhHYxfBcJf+BqZMRjg
5kbgV8cFdPWFWbWuCXTNe12T8mKnCvys+sPpzfPOIiMMUGD2qjY03EAhJCAWzsJ+6DIcXl1RVFq6
xzrAaKzSQOxImIlULS5B1ognIKK3llvq+KCZX8Pzv0bhWpIkvn5rGeO9Lme9n5F1MK3Rjcww3Z4V
GW17s9/zcr7J2EJtMiJIwNmyjZwquywnrZUNDYbaegC875wo668nQJOJmrd6jxLOEqK7DLtF6Vub
GiBQ0EDcdDOgcKC0lxAgsn/jai6LeCXuUh2V5TqLqk9xby6L2UL96FL9KsVZvbEM+a7X684Xi7md
Gg+sb8/DVEgTkfSgdeNa4Z4M5lhuM2dw++XXiBbclVhoZ3i4lqK+5MmYiscBJGjjB7pGRFtWf6n4
YGJ1hpVFjiu8jcLDR5iGP6QRAcBVtdzfcXnkBS7yUs2SPs92Ys1ojfW8FquwlFmmdWICaE0JtlNi
C7EO/+mN3jchaYBJJ8777wP3OSAXU9WIrC/nEYA4Ufo6zNcpljWXQ32dRtS7rHu0YSxuvm0nDvO1
3eVUl21EWwGoSJ8kG7BJbL19W/mPVbHi2zG/LvWPy/pqEPfsjz/jj6I4ClDXmRHImIzHtJaKP26W
WP3H5n/7l/z9+r/d9O8u2soWBA3sUT1lYF5pTXgY9Tg8FJMyBptKRuContGOWVacJ6UkjbAUsyBK
iBctRVE3skdeEl750Li3CN9tgnlsfUiqRB7/vtiUDPEAOEGKU2BNK046eNrY4m9q4SXmSyooyJXY
VdTFQkHPFmc8FISUXql3ZWoDhGtIxevVIR+WP0Kf4bI1gI1kPqOw4XunclMz2wgc6gQBFNwVHyIP
uPyNlQFtWcC0Ivx9QdSOKOaB0/mvCFsR5r9gbS+7FNhNI53FsGiJqIpFvZCmRElNYhjoMeMAAeH9
yhVkhTORz+DE/TlcJJmW6HsmWkXxj1asHV9wgNPX5sIim7DZWdtF9Yr9H51xiCFoF0vpvu1LxHJi
LD/WY6I+Rn34jqQb86Dl9RKLdinFDIZd4+zEa3VKP3IYmE6s0ffNIyCbcgHhdTuReVBG1W97kl12
Sea6CNbn5V5oLW4fUrYXB2RiyuUvR4XU1+JlszejAasy51RluHaKvwMxzPtzNSSbXHQIok3cBvpe
a89+l+tTly8m+sDgAf66izihMT5PFgZbZmeGdzaACYncAyOllx4Z6XU5OwvLZNlEX4DGtZa+lKNi
rOU6xaVWIH5ldBW2k22hHKzdjXWM1RhwuDYyVxlssJ2A+6odhgdI9AeFm1qqAvQDvLWTtNeICWob
cfz/xd55LcetbNn2V+4P4AQ8Eq/lLVkkRSO+ICRqCzbhXeLr7wB4Orhbsc/t6Pf7IEX5KlYBadaa
c8zlcwVgPo6teT9ZecvqzXr4fOD86OX3XK7mXfeBSTFejQXdUlUk6bRe3mVp2eBO5Sj5tAgsLaVp
9iYY8lAW6UwLawZ9a0hUVcpp8+HagY8/ZLP9Z+krDIu5pVG/y0jKz993+SWa+aX++GFiYf2V9Yr1
uF9vnCj1OUuoKyd6wUkg+qCim1xsS76y5ZdZju1Q7601ULoooLi//DXLfct/av7Jv64u934e0PPx
+09Xlwd/fTFfz/3jpaCUjqw9rssptxxry4dZrspi1vZ/XV8ufd44wetCdEle3vLmIYaEgz45f2vL
sdfkTF4+AUFJnGqfF5fze/k0rPz+6wRMlzf6+sggZIAVsE7U/O7b0oFbVMyRRiI4eYJMrJRNUGSE
yn4Hf1Pu/ahPkflFkb5dHv55MZi/NYj5dFRYPs0Dw3KkLpe+/vu6TU3S3ikQp6VBi/K/j0HL3972
BlP+ctFf1qfLxc9PX07jvZNcx6LNdj2Xm0JNO5fEQRbHc/PNtX9SteSD2PXJFKZ+XL5sfz7llktf
3/3XbV7RsTMPHQ1hJaPAcsfyll9Xv567XPr6Gb/u+Hq9P54b589dqjWMYXw1y8DZeRFpMsv15czj
G0/b83L988NPJSIpupX6Znmtr2Nw+fH86QdxYTkC6/mLN3XUocvFqOtYyixHyj9fXJ79OVSNIDYO
xMXDemDxlvx398Ayqiy3fTZx54XWcps793mXS193/L8ftzx4CD4GOGvHz08/jyX9coAuH3W5MRDz
Yfx5MC+3+qRATNuvJ/ztUcvFP68vT/p81c/X+s9P/dv90N9iINPfDIAl62WYWaaR5dLyiv9029dD
lns//SvLxa//lt/j6+pyaXnef3zVcmkxfD1leeAfb/VPt/3xqn+8UzgP+KO+rTsAzss5C38Bui3B
Psu5/vUfIHR02cP8U3/duFz6um2S5BYideYxVWtx8fORy3C7vPjXQ/92z3IxsMN+ZdAk/jyi3cXl
9HWi/O3658XlvPrbrcv15fF/Pz19uL8g1rp0MijpsTiuPnRAGqZu37Ipddk8tTsnLyFEVhTf/OGZ
9FwL9WqnPzOcoG0eS++BunCB6rirnktiK+0KXs9kuOp7bucHt7K0Z9Kj/VsP82RjBv0TCMcYqyiq
fD1JoyNZISS4OY/5mJD8aQUU9ZqsvEyKYrwXtgl8E5CGXky5kTrJTAIN16KXyFk9qnX96O60ZYz7
8w/+HE6mHDn2vKmCMQ43cvanLdPrMtF+/ed/zbbLjeky5X7Nxl+P/Kfblql7ednPd/inx3y+w5D6
F2IVdD1i6zcv6eb/xHLufl3353XfSOmcstgyb87Xh3ms+rzxH+//4+muA+eB8ECQIO08qC1Pl8LL
k/vlkX1aNUSIVA/LHWrZiP3zxTjM8OFlxYcRAyI1QLFRwxvW2dB2TJt2uE6G6MPLL51W8kMXL0Ni
e4c4f8Nbb+/ApoBXaLzToFsZYFHn1IvWfmnK+GbU7kWMaN/z/gfo6JIkGwsDjnS+O53zGIz6R2mC
YpyH523M0v8wICeArudFJAnlAzmowCU7A56lFmoQS5oOfYAjs41MWuqa1Bn3rdad63dI4c7ODFkZ
wjZseYtbmOnAIQmB2GaqqEkVR541RMW0i7PmQIYfjB6HSCvm2QNT/FvqmtMmLnBraFrw4nbd9zAa
0SVn0tyQS7UZqbNR5eupglEIX8E2pQIfoBHyPZcTYxwtKgUK1VFIlcK16IPqstgFKWhrWJtbVXLJ
6ayVHQ4TcmFk/3YTZNvcLn5phn9vazTzJ0KwAUP9ltqothJuy7bEbAEe9IX4MjxhFOaqsvBufZT8
iFSPWniy1hQHtk0RvHZu9SBkshFJXK0zl28VZvja/Gn5eXvXKRr4fqXvnMTZeXXgbjOZ/yJr4uho
fbkqonFG28tuq9L8BgcGnrIyPjw/0k564QkElaiJ0Y+sDfJ7j1kflfCWqPPm5a6yKa9NLoqqIJdr
hBUNlZtsy7aNynkTraoiR/+EdUwjSmInR73eDQXJ4zpNBF9kcmeU0SxcQpwkNJwZlC0Mu95YLRVP
LbeehqISZ0dV9sbLcyLam2d/CqyN55FabAv/KRlbtUZ8Ej8kTvcWRck+laP2rfBR0U/AqbQCBwzQ
bnvFAJWcOyO45lOd77oQG0VpDWsVxfo5r51pm/cGWNDB3gu/+qGkU8xBlyaKIluslCubC3zggdj7
/Hsn7nLVqLWZYT2mJUGh3PCewc3/YPfJrtLOjF3e9IcxAFoJJI+ic06ZqdMKJOD9T3fAzejbxanP
NPdSWcPO8tDKzqN/RN4AhZeWIy4nVhPTisrIwOjCfWQbHabuFpvJke4iYvky/g4BdYQsfsqrrj7I
e7tF95W59Cp8o/6O0e6X9J1mmxnuN3KPyU7Lf3mlEf1Ulv4zKcf8CRhzcsqdgvQ7cuU45Iy7lgCW
Ff0WsBXD2Z9i8TSQ4QB6LgW4WqJTCy9wNQE9OcwrBR22ziwwb3V/hV6c39Ih/SWACcQA2bYgr2nO
te6dqiMYqMOT2ek/JzDnV0aKlApCN6yYhr6n5JNDsWH4r6vqLUscexv7NWF9dczmMDk6ioMt7aIf
U4vm0bcylp9Zsq0D+w24fTEQoeQ27+5AKyFRb+HgqdXUmheAae+aAOMOxoD6LdnMzaMqP/LKiR6I
36hXJWzOXYj0dnQibd1bdX3xBD5Wwx2+m57LQUKNWMVxyCHtfRhB5CIxkum9i0Atdone9QoD2pvu
fVOhLTdGYxbbIhgJXVcmRHFGDBOjSp0AyOrnXmJWympdlv4vSakNgy2Bb2q6ZBFw1wpydxuO8OWP
qcte08he/ZjZsF/hnuTw02rtSYS8hw9l06TumTuAV6z0wRQ4zer4junPdVJ0qpV3DPkdt6p6IlLK
/AjzVdkXr0OOU8cGDbwbsmDdZHyRmpGdhwQeac3bbUL1Ah3r1R+ktsuU2o4gOFcsMG8SbOUwMpAS
OgcXv8QAIewWS17FWdvZlsWHdl56p9BPVfA6TbSPMo+g9+bFZr2zMknkhvFinkWN5dNOggcziLdF
HSQ70bXkIWCEq7O5SK5rfAmFcRXo4Oy6HO/sUQs2oMCYIRTzkgRNu6YBoC6sZyBg1xCJbPdQIfVs
oxi0bolE3iIJLTZs6rRTfmzrOmZ+7fJjZbMjdE27o6HJWR4WBolNphr2LT+qqobhGpRtBRC+tmCu
U/33y/oQd7geEtJB5pGfM7Ab6GdT2AUFlTC6eDZN2dFuYT1/L1t6pmZNKyjUw99a2H6EE6y11nro
B8s7WkUvOaHMHVwC8hswseVOFF6tyXx29LICSpCm506zTpb6URHDcZeZE4cLdhU88d2aTJT+SFNu
VcD2nrGE+wx6KYWCfOVJfC59L2MCShoi7jxn1VHvf2V8PLu+xHCoc6DmCjanxWBlGlq5tbz0kWr8
ppVFvNf5xsiF9ZO9lUbviVHcJaKAedTQsWvrAt9GaF5NUqWnNjn7MDE3XeD+ZMe8byqKtX4M6Izq
nZO4akVbj0ZoEF5N1yzXXSXuAl2LgYQg/+96YrkpRz04sRPtyVjhzyqmA5Zt/3wySnrBI6fjWdee
M4NvN6RMv/ID115b8aveIFPPfgQQn7fa1CHondNS4rA7xOql191y3WsPVZbGJxOc3qgwxWKjiEJr
R/HIWglTXXyciutK+FuooXRvxu6d7jYnaMALFbbUiGs0sP0Yz6mK2ocwgKpsFuZeRDBYM76hnMGl
9sfkbOggBbVgW5eXYWz8xzAOh2Ntr4pYTlvTRfjtYXIZZIGzyB8OCUlmgLGcDGtaEjo35cY9wzgc
dmaokyl9IqTB5W7nWPjcnF0KrRy3QQxcvp/ip85Ema6ky2p6CbbJQW4ZWgO8UEM13VTVc2DcvCm7
S4ceecW75ZPNrCyAl61Zba1oGre6O86FH8ehF4Wu2onVfNiioO5ibKM9aN8yPdvamxpSD3M1OmEz
02rCUZrvEwytqrambyOQmLip+BrymeRlwPBm7trnJmbHQTjfFUqNUZbnQcsMbNPYiK1RZoe4H17Q
XaEnzqtjmxBH6HoY8iK4jF6l0dmPuqPvqo3jhyyY4whCGDCajpwg1k0lmHbLKKdHwjaoDGeRhkEp
1O88DRxuMFQ7P6X5ZCYs92v1g0obriIn+lXmuIwsjyRxEl6UFRu76Fh4WI2KuL+fJAph6wmVBE6n
2NE2Y8uESoTJKkxrFpgEijEr0QnuKk7BWK0C2bz1qC82cFG+C6c/+p1nkAAkNr4f/ZYq/Y7ShPAW
6hJkPLePprKwYTi9A7hf/Ixk+o2E0BR1c4JnxEOu3mREuoWG8xR5r5L9D+1oUWxqdORbkFcX6Vw9
7d0LIxLvOvYOSjtrwzRchrlXpTR31xSsW0IyVAxG0yJPo8e4b85eMXlHb2bRpVG7jRWDcmVW2UYZ
Hl3foV8b3SrN5A2hc3Ichu5FKPLTKtdYl9K11j5Q/T5S1x4ZAFRA4kFFq/a1A6V7Qr6QduUx1m6+
idhZIVnkhCKLwJtNfglmvhCqpdn4Dihghz2DxD+J3pWf6pAhDt5pb/lgslAv/OJskoSRS2TfrmM/
xYwOnjgyoj/Lidx1ylRnvb6lo+7vYH5+TJ39O8gDYiyQAMUJ8iFpX9ssSjZT2RMx1fs7yMwbtyM3
snB8dRwgQeoNJLWwOnpzrxBu9naKwczlSVVDAQC8G8Z6vJXWPAIx+FnNcOvG8eSzDmJVle2nRmED
IARlVfkDi/BU32sjwbZWqx/GRNoPctogeqERGh18DeeVqu8aJ6zv2lwhJYlq7T4LMYyVOUDesrxr
2UAbpMjepbiz7XbemoANTZR4l9KkQWil7bp0RcXRL54jFxADK4AxKB8TT+0Lw97bPc7gzhpLirFE
dWbucMnyaRvSltwkrvmiKuOXN5FbVDoJmwUvyHalY5H7J5M924a3qgA9TvbJJtMJ29PSwcNmxvRp
TLAdiG0ZO5QEPvmTfP6TOXXPA6KFU57cOn1OQhZAWEUuf+TSu3gxBSCHNKu1P8dkdYbTn/EAQDkL
jyTGNecBGPqdn8mnsRMfjnCGt0L4rxUUtlVjZaAayI4POgO1jVceRovjK7Pv6tQxX7Lae21Q9tAg
NbZt6OJNz03SOSzMoW0z7PQRXdKcAEb+1kvZ2vKpaQdnIzMk/qCKN0msPecz2LfRW/S0Sm51QRU9
N6ZXN4KErY/ZjkCdveY6CUcOFOiQBM5tMHbRzmU9UKui3AiEaeBYToqAzV6z7gZrwEVhZeW+BDm5
yse1p/XFejAzY0+CkDq4UwJ6H0tM7Xa4yuAzr8xxHEjm0cXGq7Hp9+EDmOF0p3kDfZiMKTdF82U4
xKp5EWIVAxywGe6IDOmYzvBFjlWDQbPpWXKQxLUdqIZmzP6nelCHIS1bTv0SsElL8TkTl1SvQFx3
rfMq2S4lIa38AlUa1EJsNwEStqnHQyP0VmKgwbVW0xYb6yEmC7bpNzJEPcY6+L7F6zhmbD4YybIU
ybuncGLKLGCbqALiiocM/uvkrlybXXIvmr2MGTWlVAfVJA/S9QrIsOORk7rYJkHMR2m9+zyQwU6M
Ft5/Yl+8su4fEpDxToB4K/KIlNRr1Gm6j9OS3TknHEfgzogZ/cPcMU6Rb0Uzd/lFT/Blm0xas3Vh
73s4nhsRBae6ICegeRHxY2S3L8Tl5SSxpKBNBH7bxD3ya9RhQ0xEstZ8rLyeLaZNirmwdbuKE9rD
OV3o2VpE/guQ72hL3/vBMEN3j6Is33sY00DlprCCiZ8zJsO4N0yJnA5o7MqoTVIsQiI7ot8Z3+W6
Irl8X8bpX/Hg/qR/v58/4jFxu3eHKtcqcLPnehyohqn24MCx9mUCXgcu0gYuhxk0u97zL7G/Cx2r
26RV65x/V5WWnoIAvyBTxKPJFgSPMxxSO5SsjohCciZ+0tLpd+wrMPU20V0H7W3ljD2e7Q7EJsQZ
poHueTK7N9DM5l3Bt3dPEMydPsZzR6DwqILkzTbtsnzn19ZTQgTIynA9qAntXINQ9x2ZpbvGsGav
+khqhGWEW69LsrMw2v+PMvwrJ/JG/U/aYjS30P/+s7b4DgRU9H/WP+oii/+QGH8+9d8SY8/5l+2Y
KIwFdCnTdB2Ygf+WGAvEwqZBSK1u2C7SXgsd8b+hhpb7L0eQH0rnULdMnsaz/gtqaP2LhxqCQG1E
qAaZpP8bibFl/JnQjbrZZonhe45rCjqz3h95mF46YrPJmjlHx7H3iFSeHaGC/Zw2mUP3fEgsL3oI
k+GUS2Ls9DZEvFvq1iPCZojjkswiR2ISHXL3EbyYv50aM0dyqOWXQZF/DZLYuQFFEPBUb26HlSrM
k6eCtJJVFgMdabqyfLXqK0FZ6zTWp/ego6iU+wNs7jYvz+kEhzdMGrVqY8N7qPyJ/b8TyCcPYgLp
XuFaweh/FKamdogHzbNTxGyz+hYNY+UGGzOqnB0xK+CQCbP6aH3tGglD45O7yDNzNztMYyD3vaGG
N72uAffH4/dYsBXnjN+WMIr3iXSLV6WIwwUR2x+tDL8N8ZTPo4KrEmmqvHbt1D43UnT4dFpnQ3ee
gVk3omcCGzfSATYhJ3nG94Bvm0QC8lJ7Uf3wPR9aUZqSWMBcuARTJO6EuY+svAEj/Jwsb7HV8kuo
TJ4bbapJ9hdfXnqRqnMTYAjiy3rRCQ5b4gwSH8maK62t5vTo51z7L409WlHwdjoiO7gb2FnTbGQG
BX0VlRFQs+GxS3sfrvLTgNwupmayy3Wj2Wl2U+y14pJAkn7Rz8kDk0J+C7vxLRjkQNEQo6IiZGGt
6q44+ABPwh5ib5MjysOFO/bGzR77xyX3V3bJuHJlFu19/gTTvWiCfKUyrbZtoeXrttZxZrfCPDUe
DsDOrpMXROMbO57ymyZqCs+VUYCt/MV5BK6DJR9iNVe/j8lNwRNlfWtSLaDy02xZAjb3wpTm2nOC
8uiXFIdrh5VuabbjzuHH2bV+tLd11e9c/G7HbGTPE1IuZAlMnoCWgHZBnhiBMHeiszFAt2r0n6Wm
M62GYNN1DVV5YB0NM/cvTueXx5EXXWdBbG1b3Q1PlgmQSsSs83sr1nZakNDEcQWhjL1v3Sw611S9
ZLMOrOy9tvT0Us7/eVN7DlJ4W9HMWtPTjOMekiOZCSe2KhDa/McJ+cNVxKN5xSsgNw1RptRhkqc0
JrmPI+skAiU2Q6JOAnDlLZ7n+Eqw87YU29Mo52pDtbiWNUrxMs8IXoiDbVg10LFsNd4SKvUbqXne
SQORotmSZJsi9kAra92mLdQLqhRt089RNV48VXtCJvhN2ZkmAZReE/zuylK4OtmCsGtKutW3Ycy7
81hHP/GNklNBhhE+gHadiyTbUAZDsU/BZMImdlDT4xC356oqvZuny5yK7PznKzNicivqw6hVwAFs
0e7b+WAtSfBln+XaM5Y/3ao+Fed4SF/1yK5vPlAdNyS0ao4OM0PxQpMahBLIMPId6UK5YfEmC2Pv
1U1OLKVwrpw7r8z/MSOX4e2MbHqYRpNIH8/h4I6Tcx6U0c7SrGgb5UW2cai17Ls2LTdJwu6403v4
Uoq0liBLOdHm1Oy6KN3NkI3mnRXH1TVha5PU+bttVyQciyI56dW6GZ81H4iQHXfXwiRLVdW1YCub
oFq32lMk4nkPPr3kY44einQhMhX1dTOM/YmwwTfhYzqYco/wSkd+N4IALpYdgPTRiu9xYq0U2Ytd
ZZXXkBilO9cfx8cyNtiDeGUEuZGFYyVgptiCdFc3d4i6I9PkvvVq88FO9XuzavN7MXgP05QiIi9I
1xKh299VGLqlqKAM9BE8E+cYlqBmwIpthSzFFtBHnyRHRQQxe5E0PuLSJTwBxuw2q2NI6VEUr2JT
Y8Ffaj+dpBieksC8xx+5syOru+KGASOOIWHLPFRc3Np6yFX3qrNnfjD+QmZv3pcc/dtIj/U7trcJ
SB5v3u32s3thMtcoPPES9YQc1w3QjMr7EcaB/2IFKriza+NUp1iixzIYDsiz2tWQyPHi0tfZ4eb0
YY4lVKfIn5wiUbwDjrPvPfqoSsdfw37iufC2jRlQX8eZtDGNpN/pbfc7wRdCsjuy0rQpoouTg2fT
9Ck+yNRW50qkb1lsPIXxqJ1FwDYmzdJvtfoAf3rfRaZ4TjTtTXrduSw9ttGpG51Sc6AsGHXm2nT4
aqWkn8jgXd+ZEXQ3BVtoGtT7pOfvinyHVS9ltOvqyj+GDp2VMCSbq4jbGM7PlG7awK8ffO1o2dav
sGBhXYWVc5j08IZ5g4pgKqKnRJFmNSgMCXqKD6HmX55oVxlZGzlawcYo/f5sN2Z0iKv8LYicao3S
F6V0GiGmF5Pcj5OW7Pug7HYuqQ57NzIPzeQU3zr09eu8kePenTNBhdUfdMPz6Hh5QL16h9zaii1U
obViLyZ32HqjnI7smoaNoL1CGYnoiUHz7WtauO/4tDAquObzYBTjKU6M2xRTTyXg2Xm0OYbCYdjR
NelPbWAEa4I8gTzIsNxQPfM3QzWLadUPEMfGizLOep/7LyobHlkY/cDKnK8rJOqw+JrnsCd0dtXq
XXOZKm1bplCebDbjxH++lc1JMywYgzT+1o1fplfTNs6fE4lHSmEkBLNi4qFxrGr9UDfMiV3XmqwB
CA6klAPyyG7kzc/Yg0/mD7PSnYd00A1IFpV1MVMr3iUVM3WEeJiWZI79ve3YKBpR8a2Y6y4ktghQ
RZjBJNk8h8xqiNIwqSIVMkRTn6qTDpvzwOkO/Wj4cLPHDKD7uRoDWEoGNpK6Sg3cCeHGQ0t4tqpi
3w+1f2ocJOeedb9Aqtv2bmzK8Gwb8YmteHEkjJfGUqGd+zGAkxK5DdiTsnlo/ODsMwBdisDq1lEq
031TN0A18ujkgt8k84/eCL3Jv6qpYlWg5dG6Gx4qyZG9hMaGevfUNprzrWb7kiElR3ZKX1SwJdO8
or3I5D3DsXKk/vWr1h32UH7QbqPZG0MD+zpSTVq1TV3yedIw30NO6Fa9yII9vzPl71C+D5j4diao
inLAYuWmpn4Xz6FABA/kh0iN+o5fGv1m+F1Q9WRoLIg1sVothJeXGITM+Ju+EN1973YsHpPhElDi
oZMN+bepHXxPohIr4qeji+sUf3X1COVwNKg2tTRkbTs/Uiuvb5amvQ4Fpim7emo9rXhK9ssyItXh
n0zGYyLzOdG3SuGodflbX227kaFNm260xT/+nYFFQdQuvatgXbgpw3IGIVJv8PzvufOoRfZwDyn8
B8nE3V5OB11UGIyMpGEPTWRuC3ZXZNmuYgdz0eEk2Vl+Rof423IImIRjTAsrnJgUvJj6YwxGKQEL
fG6NctPFAcEK9IVZrSXtTbLUGm0225ixbqxZ5UXyLVJJHuGzIdE/RMj9IW1iEexJ6t5lnvsiTVBs
WgrgkPS1aW16qbMae709p05Go6+I13ZGiDt49We76agDmsE3KobxgbZzvHeS4R5vGQuCmsTAsgvW
U8s5T6Dw2jW1b0l3IlG7fvOqklfYlH1S3Zd2Di5iePCJmD2moH27BIJGagcb31D6yTFJgGOFXSXE
dbGQmTY1JULKAv34KO3yJbJJ4+6ckixpydxJ0Ts1yJjC9ngtYvqT4Qj3IKTAQT372Iyw2zW0Nb4r
+o2lsQivB8CCPbxrslLyX3nOlBtoVnxJc0WfRJXFKmo9+64Vfcds5057dl3UH/DAsc3QvF0DXn2d
zDNKk/avco4cWhZDfN5VWYwCLyV+QJJS510AwtcQvN4w+RcvpUTWZWA0arN88kZAZnQukl0VZQ+p
tJMr9wMVFgaMrYK+aGrSnSMpZ2sMPeU5m1TCZVE2UB8jdRQdFnarinDNxD/rg3xPCjDCNYEel6pL
qmOf00/16OZenCHf5uyJtr6nyq0gLpM0M986dGMCvoskq6QKeasxc55qS1S0txVaJGZLwiSDLWSb
Yni0fGXc1R67p/nOuBcRH6tcTbJU+zxARO07JJ35GucuwzGQ3/ZYhH6Bf7XsoKsk/q4j0IclRoVX
Z4K4arHw7WLW1DCW1yKWiPglR2WlQWKMLPPgteKa+zUpXnTlN9i3tpThc+iv75gdOezYB6zcOS3d
Hn97ohSbhm7OhviYD9skY8q2yh4iJTlfaKo0bJIUdEMQu7RQa+g3PoYzpvu5FiVxZfVHM1TgrZqW
uk9pACYljyo4WBqJVMyYFaLG5I1YL2TdjSCBcx4G+Om2TfaSuNWEU8p0Nu0k6iORPespChN2UMNw
cGuMp6YZ3vnQWr4ZaGd8OJvx7IUPWTDCgGGsD9QYne2RXE0dkizh3JCMAjiFNsuVdmTDomeld5Bd
/G1qIFnFKbZQxwNO1vkjpdOn0m1gpJUg5AkUl0zgdGjwDdV7T9P6fZao1yUqNWg9wvCaYNj482FZ
mwVkSwu/T5peib18jSPf5fBDRiFyKz6XufreSNqy/RwIlRSBuxPNmFA2oPxKXvVb55Nh2Psu6Ubd
RE1OuFfH1MCJo0LhF8f+nLkJEKGRKq5pV4TfwmkSNSZT+hTrIoTZlceZRu8HI19SEcioesQueL6W
DXcsFCCxVj4plfKN9zPrFRBgn+DKjML+QzklP3dGECQQlAvh9XIOE+WPk5U4dMT4XvSBUy2WZD8N
Sgt3deXRz0ohPaZpLzZFJK2dMkWDbxMOb1PmB8Igo03s6d4hLckJSg33mhpxcdVsgJkeqxU7hg1q
2F0YgTb5IAoVkG9VkI0WmiS1t+Cl9r7R0PxOme5bxu1dYFc/XEd9NBNqXSs+kEnuX8s+jdcFvdwr
qdvHckybQz0mBK3Nca6GiYLPw1l2VmXDtrxlEC7xTefmFFzHoH9n58oDsj44TaKFZda7x9J02ltd
3PJ42DOLt/cBAWJ7m1IOXTq+F4pWe9yU1pT5l2noAai6nIuOg+RZR8+A8QP8JFzOv0SCImGsxoSl
OJswWi+XzNSMb27oWpdYTBmO3xKUIHtTZg/ctEF9tBwTezndKyyhkONdQbdWyOZY53djYdoXc/Cy
Y5wHDUFIOd0nw6Nq36ip2Ro0yVZFI+O9DEiz1Wz6P2kjh5VycuNOb8ud5tOblVHwAr9o3+llugsT
v9sYFqudIkfr4MNQ9OE54uy7Y0fQ7jsfU3WZhfpWxFNJqLSAlAUUYG3MU+BYm/oFadOzW7fjhZr/
2Kv0MKn6pmSrzjIjdz0Jmm+052VDvqQX+fQYdcg7bS5u7UhmcEYWZeK/pNhuVjrhJ8cuDArWRJJB
lbDFjZ+k1WsBXcsI+jXTJUZ5hOzbohkYX2qzRx+WnCROx6M2iQcD6vmtEO99081ShOJWGqi8GtLi
iwn/hsZ0cIRBQLymfUakoR0Uhf+1RBqwS0uKVJ6tkUg6xEdlXDu2w9c4Hd6yVmteKgGCqs9/tpoW
P9lZ/BYkvTyHQfS+zFgJxPOASKGtYVT5rpi0555CDDLV+ilKGV+s2rqm5oSTtmv7PYOceWRYYcn+
YIVtBnjbimi/bQYL6z3JYjSGYTbJuDfvB90ekKxCIi44yNvdQDDjyS0Qh/uG8W1SGLRR+dAQ5KBm
rr4z57921CydXbMdH/1kaPdW5BGmpfbeyHovHAz6OUHrIAhkOYf9iVqTEf52J0/dyLA96MSpPY4s
AU31SNBT+Z2mFXjohNqRlYa0VTJqU3ZxdvLkd2LX+pUG/9aREdBDSrzHxCBJzUfCA89Uj+7cre13
4liNatW4eO4CyHDRQFp1PKXneKTLFqbEhIVj5V3zotAOleieCn/g89cpFGpZH8jQyfd95AcUEWm6
2sjmrjhATfqoMLVCNSKqH237Z0frqrKPpTM0bwYB3jYhTO2KkfzelmN0yGgPsV32NqLQ/Kte/BJj
ux+JPF3XTSs2ke4TIMO3JajPrFnswe5jdrs10oD+lpI/h/v1xspmuFXvwiaperDqakO6Aak1QUEo
lubgh6dL0+ivUd9a76H2FgRoRGPLOfmGG+D+9cJzIrITf8xw7zb2kUJuvbcTQb86ZpxnFtdQgWoU
Y6T+oCUOOsHY6+8Goz8m2UA11xLpU95Vex8iBqNmSWsv4Jgt5mKtNTSPTlxTzBTYpImJ8LZTYgIP
sHMGCz1/adKH0YWomTgkFVvRcOo1L7+3bTjT3fAtJo393h6OITX0C/rItUmc+cFpEA00rmJr49vo
+FwNYIQck60UIqDeSPCbzD3eJMmgowUaLcghHdeka8D60lhb55AndnkaQEPth2BlzrZzp+wN2uFU
LPqJppscPLnXYgw/wEVaOpea3FU1vcsyBrPucapPBbVyT0Y3zKaPBUGk6Eztu472+AveounI/Hw3
2OIDKZiPApzY7NKmQjBSmxD2bXDxqxiG5s8lZ0CekijMjpBVTfxf9s5jO25kzdbv0nOcBROIAAY9
SW+YTHqjCRYlSvAeAff09wOr+ladOud23Z73hEuqIiUxiYz4zd7fDurHCAKAQXF3GcL0tc1oezku
4zXJEv4985F1OYL7HIB/Y8uXuApDgH7lRHZzCuyABQE7WxInjQVSENf53hvsd5upOeItudVZF7+i
kj4g7nqp3R89LvFlwkHksWn+kqmfMLJk/OGFVM7R6B+VRFFZVvWtlAOFbVtk98lYPsq5U3uqr/GY
TeKWUic8hmaKDADRKbDHsr0JMlCXWWkzca1teewN219rbZ3ckB1a5yMSCvqkOQCYblBpUx9xVyQ2
u4i2aL8TQiwx3qPL6Sfrbsyx5HlG8eEZJJLNabiPsaBw45BSj26PIcPiQB7VhLbWXqcZ95HELVaH
atgnobpVS0JGT0gwa3wg44yN0+yBdF8s5v5I5hEfzM8RqXCbp9PBXgzHkCMeTUYouy4IvhkohLai
5JjUuGwo7okHbpi4GnySUSTmicS9w5R75ILXqOJaojSoQBwyDnAnq1bUa08jImpbozy4ut5KUlIZ
musIKSXRDTE5z+tZwm0LqapxF6NMRsDhCIjKDgQAHYbDaVxC03nZmN2CM1BNdEdbgQTYNfZLHIcZ
+u7OTORtq2W6H+b6XgQ2DW8GQMLIQxIGl39n2suZ7xcVrJN1xAo4vP5++ax0eUlEaK3HWm6y3hsP
lNQcriXAZitG+otsLlr/6Di0T1+my2Sahz16n+Mf0L2Qcj0tlXmcaoaDw5C22zzc9hVxeG6fvpZN
9lmVZcxZFBJ+gJm1AHZxctzsF2aqeatDDVpSwKNLUQ5toi6FQTqp/YBBY3S5rFkclUYKs95/n4O3
L1+HjejwUKI7/Ao/UUsCSpjizAijyd58pZ+YhteuGIH97mT5zYJmQ9v22b9sDH/qT8It032g+xty
60DxjfawLaPhexf5DSSC9FFRB60p98jfnpa9hCiPwvTWIdE/NA09HaFl8ZMuEBFOTbCSceFuWpb+
Ukv8q1G5w8PVnPDBECwBvoJS1xnRMRQTkiyQOaOdDtsYk9TOKPzvYZ19lmLed5V6mpPsJ4LBHTk7
IcsbFhnckpJn5UgQeHuynDDa2ZH5gmyoP9miIX++n765aOFXlQ9YB8Jei4CsBeNynOCuzJ5tLVAT
4zSZuIODEARKPfGDqItnc4km0abZouSFK+mNdzy5XIGle9GLi1KKhMTtNjiXgwZCnlTznvkED08Y
vvSit5/LuQNNnqqDyyFwVPWSulaRJTFX07OfOYA+lh3J3JbNmewd/q7bGyuezFsUyem7h+IaNQx0
SdUap8pynyJjtHemoZb4IJS4wyi3ZtzBuvHIJC+wpafGwJlNsunbJIk0sUyICYHYINrkVuRrkPGx
PqGXAXktIATxEFTh1nLHfKtL1AI1c/rFNvrlHZ1gWOxoNR9+ey5tTNoTc8YVNoRnEfeXZlJPuf/p
di9NHD0YUxSQNlJ/KN8amFz4oEQLefVy013POv01mtNG+JhRpAEf2/BN2J7COzIWJpak7STi7aBj
ryOcA4GR9sngiyN4Egwc+RnLolPLZYzQs1xELkuYomCGuEOmsZE/KFN86Wz9FiJDbIgbHAgPTBzX
X25YQ/gfnl19M+OeN29x7lMKYPk4tndzOH5jHc1RoCoanKF/MwpSEX540W1uSWTAwQ3AnhCl39JU
28+N2T4KBbBnYCwz9Q+Vpze5PaJBAuUfMAvCE7IxLd0AjvSfU8BqgYFii089qcjaDk6SHr6QoIi3
hsMwG+t8vA3r2jmy3dCnPLJ5iWUhGNJpNkKaindmQlbX+6hgos2SeS27GLHOzdAtkB4L3ac7lfde
OloEK0m03y5q0Q0Nq7nK0100hyGzuyhl+h4+pHbNNKKwSPdr09tFeD5zhU/xY8j4ifIlROPFtYO6
c95ETs/qePbNZaRhnpSLQBx7w7bV4+eXDa04VBGiZqiUnD+onoIo3JA+lB+bmfDVxiW/iYbIkt1w
cCaMZVEo0GX9F9LWTMRJ19XIFM02DsTcr0M728kE1Fc/cG9XdU2b5CCCj4yWwPGZmjm3B5p8Rl/M
B9aGTGgqff8SS/VGQRxuxqC+ftFz9VeM0+hah7AJzX1sEYmUBdM7mwlajMSL1+605IEEZnJmhxLi
jCHmoM8HQUgqfI95MslBF6uRepIZnobc72DgdVET5TVl9agEMPZxfM0tv9853vRSLV8WLDFYXs1P
pzXuqRAgJWTBFfnS6uu6+/qwgIzw9JL8krjeXW3CT7Ajvr+APIZmSXxFAfdYuy5HbOBQEJcRTncR
bjnranoVm74w609omLrlX1sHvO5ROPPWLvIrqoV6nQcUfaUOb02TP8IPTxV4mKqbUwBVvNHTcvrw
hmobxuzROoR9v93Sy7/861dD9tHHMMhUSxDSWAJVjtjzmUX+Mt47RbaWaAKrqq13E4VvRTnDeNYL
sBctWY3NuhJQRnL1wH01bJuufvDLROxoSueTa2qWAJYVMzlTF3+0xnWf9K+2yj8w2RBLMwHlMYir
o8ezBR2y8/23/K6tT3YzmV0s1QjD3BiUp78FSQWqL44N3gthW85eW8OL63JncJwTMIALGLEZTocG
YRzhIrVACechTMzA0md+wNWVgeaJkIeeMsv+VQv3KFCnr8bZ2X9d3gywSDtpPxzTeBLxeI2WJ8Vz
CCsJcRNY4qFFh7NXrQoQY6cz0zK2CKpHC4V4lwjiHV5GlpMVyclO/TL1Scjj3dym3Xh2mAidBXFT
k9OIB6fB75GAbqPYHW/4SYJP9oensB+uVLb3dGvexkOrt819EnJwvP1yLQ4IeuWNbwpyNubs1eOd
VGtiY4N+ugyiOnSvqantI0JVtS4GHHcy7IutMH8iLKV6KmNUnkUV7OOeYR6K2MeGFhA4QttcmYg2
QUzLsiSx29DS/KwaT4Me91kGUVYtgzlHEX+cPtUJtoMiiu45JwLGiowxXDbbHpPtyuJktML2qJsh
2LYEs6D28wgWLoEP5rDADGR6jVMHezdts0NoxQrW1STWtmHsdO6aR9Nrd0XYMi7IvfcYY//RtBZ7
6XTtWYmcm9hjmoDiRsfDtQPHt6YwyRr9ESTFd5Mf8Up6EznRFiHm6Ddg/PX1t0Ji9knWmYN0zqwc
qOrJ98JCwlJOHWoBzxiOo5suihGLPAI6a0K4AY/0D6U9HOl4LG7JVeKb/U7Ejr3lfiQcIQWjFEyq
31A5v/iDmA6W/jQt49BadgBbGy1Mna0L33LvEiL1Np1Km72VK0J9akImWNge2kkf0j6wMHf+DMrA
YNMWHl16yXUjs27tl7+aMsje/ILxSpujo47Sb/6eDHRMl1SQh0EUYjc77k+/auU2aVu16qYV0/vg
HJMcDWwP6HIfQ/puLcSXvglPTDIgEy7QCQ8RLQvQdN35mLoQqo94uOQLD8FazAyEorYih2QRBgBs
dJfNfODn5INn4cHuHswe6Y7RwKBIYwo8bKDL1NkMPxwK1mWd8kP6qQ9EjnCxRK3mOJz2WUdAXB8g
DU/NBttuOPAGz4++Kwc2RCQEBNMQMml6bJqEnAOT3CWUDO2tTvq7ULW7igDm3Lc+Gd+7d1CQyRKr
L91sdZs+rIw9ymV08UvaTpZdLRpsN5dyQ1L4ngMqOXhlReyRQHShj1VmfgYNytXQGZN97Ptoksyy
2gdusQ8YDHFaUaWQWJTNECdIe/JVv1XzdB7HhgIED5nRNO0ayjJecIFszBblBttSAXUR4mHnqu5g
O+pnf5m3I3a3VQPJazUJYa1LmbAsnzd4L1ig7YJEfLObJ0c5zVEPaBRiHDzL/grlD+oPbGmSLCSG
XCXcI5kW94grvJ1KM9TZ+Hri3DukwuA6IvHCRovquzNBjOVIG69ZOnbIZm2TeJG0EOeR/LQvOAri
djjs4Vma5Zsa5SaXmuATuVJ1z4IkTkhGYo3LzIJDwxAsm9o0/+4PZA+ayz/MhUe3qqfpxi4CgZuv
rhfo4KfHPLgmldAdi20YpU9ZVVvnqXQJIyOJWPVkvNQGRTLXnEIygxwMkD4S8iRp9KYI6we6PC5p
M8MHF8P1FNMmi0l4Fxk6oKa1ti45KVE+kJky5/cYJpONE/ffVeM+zl3Trxnzb6oqOQZX6Tm44RzW
Rswd15mvj2YT7TwxNqeytbdyMtNDpwsiiDJ7lwQD20MXzbJw2t2Y8tqF1vBgNKGPGSvZQ8TE6CoB
HwXVPhEGtCOrOLqjic/VttNNqOwJVbb1g9WvQw6lIgQnyRnE2OOdmST5Znygw2lOS9o3GpN4h9T4
Wx0jGi+DumPoNb7J8hKSa8n+RnzPBqfeeIMydzrmfZ6X/TviH3IkOxUQWwHrPLGMfQaB3uNLdpk3
PjQFZFJ82ciQlj9lkKbY1WXFqA2VU1diuMNVkThGdS/z4i7JOh8Quis3eJR/lWYECrOQF8fzixUt
BKa7tN04dsTFm+LQsMPomg71Kgg6SKXI8/KsvwkLD86gwBlS8LRWhNhvTKNk0czeYhPO3L8MUlbV
kG9DI3xv7PuiK+bnJRONJ0oMlNaDbUPtT8pq3SruIjc3mfWqwYS14N+gG3M27MTHLez+VV/ItyKb
9NprNUKX8THMcSqbrk0KRxuz3c2Xp6FVbOEzvGYBSruhm7emmTxpab16rI9y0TFfQSZK6CjC8eQZ
V9W8Q6JBm87zgYjMae+dyIvOrKkuA8LDVZ3hq/KBQHoyeIWCE2x0B+E2HOOzBI2S5m50WKb4XUu2
WK4Jakuo/2ej2cwWG6N8GkrOhyjdosu6q6vsGihC9CyLx8YTTYC4rzZ2dR6f8maISGqb3pNb/BY/
nIy361QVz1VXs+Xt/W+x8O1dBKQqj0h7jWZrGUPmhPHRWhR9x3sCNVhPLHOsT6GTbKv63C3Sf5t7
2WcVRj0fvwSuTCg8iG7KQuacptudhmJ5J4LDXM4+eD9fFLra1H13ruSzp1R3/Euu9W+/VTROchJy
48bwlIyphgJaQ7X4Yls4y+zp68MX8+6P3/5//Lcc0Naqo/Gc/QwbgMfgNli4M/0SymCO9JmTJOvB
a7xHk5YwLYMJtVEHfSyFC5l0w+nrV9H//dXXb//df/v6lD++4t99ihAjzULs6k0rrJSTpsaj1zbR
NfIJyg0BNq7NskOZNwUkGpFVlEZzsi2ihrwx8RnqsLnGSTxsAxCxK4FPvfCItaikWewEcuS15LPA
BRI0QXwJtRIaourk2T0DwYm1q+6YFmLbu+HJI5a8xh06UZNoPxqvg0F2QkR4WeFOiPztjk0lYw6X
Ve1K6Pgc8v8xKuJJtEjRIcrFaIJv36zU8i8i+8WZOa5Lk2NOt3jkZN3tXQEN0LY+wgSDwRS04Qa+
gmtYCackMWkDPSHDd+tUBva7x9FxDOQG+Og3AA13UxiovaKFX5bYhh6+2xWRSQFcVatjCSoVc6Fp
gNAcXRs/cZgZAkDogbSubIkBeKkoZWC86PyX2fr542C9d9b0k+Eqoclm8ByCdGSoPuHG6qpTmaa4
akZ0NXNji3Xj7dNKC+Jn6eyHsfycp+RC7cI1aLYv6KGZS88cBZOX3VIugGpEeIkbn0AYSz/kARwR
4wEVkbPhm3oeGrmnS4/5DLNZ23b8o2VAscI5NO5Gv88PduM9FQYWk24YYKXquFvTL1+dOX/39PA4
5hQOpgsyech9YBeVYNgShmeMjM4+nmf35Dg1AAztuSdRek9EQmhqXjq6MR+7ZVw0btQ4ebuxIQ9D
a+NU+0qvAy0HFsOftcsbF+RleC5bxziVY8Ig6z5kAlurrjmX49VmV01c7lY324yLZgN3NgIu5hck
iOb386QfI99rWa/b/abpcYMY1qiWYHPy06a83rYuaNuEdUsaM04d/Gyfcgryr2OWjp9n7ze4bn3f
PuKKyc4TZLAuzYeDWHq8vgRSUPVdQMYdWgm/5LWwwtw+CzW/0ihiuvetbYjT9gD04lRVKZrv0Tp8
ff9Wc3WkYoQymrdsy7GaTZLOO39VaXrnjs5dMqB7i15EgArIMysTWQKDZYbSDzqh3oHN9vH1B+Ez
dCTfE+Cna4ojaNcxM+ijRh7QbUyAaZnF+soCGzp5AZBOe5+P+HDrqO8P/eTuHdecWFrZbNVLmL4u
LN3bpEhOZa75e3tm+qA2QiXXBi5GXKo8ONTDaFzp/lN/R5H33kT0gkK1qFOxVpIvk2ObAmAbXzzX
eu1Gt1g7fvDRVtaNk8h9l6n3ucjexqZH0ziWB2AK70BwArbYiX7snWgFcTYiwienq2FlJhyB5Dmr
GRUFb1atzZ1yEob78fSeVuQzVinzqJ7s+m2QBPxgzch8LN36p5mrfROlyYNGyLAyawm3hVzfVMQP
RbTQvefsRXnKvxgZ9TrtA859wpYn14MYkyYH0wiinQGb+JJ00j+ORWxiVDrpahA3QMmNg44bNo6N
z0iodtF4R1dLW7QzH9LOyCmePwr0RVOtHkZGOSEbxwpRx66dovts6aIGOCJMptAteGwe2DuSBpUN
T17GnCPTCSGUy9ahrPzvCe4D1Fy62FpeNp3s5fHrXEb1fsvLHoKFAR+tz5FNyktInOvapCJdB9QZ
+6Bob6NQsreqktekqghEHZJig5uCbBjVcYvlE+BZPKmcf5Yk7jlEB6wlW4dpJJIYXNIMYZGWxg05
/rllo35475dsdmdJaf/64FdY/4C7hluoFZfC6vu9xSbCcxAFZfWxyObkFHTwJ0Ozuu8t99gtC42v
D7pCoOKaBJ/2XvAC7pOgYI8MVOWS1otxGzgEtizPR+pc6/lMyVSmyw2Sdhthh09FTqGIcwK0KwPr
k9TkK4vlwwxiYON2bBa/UiAsO36ZKz43XwyxOEX12S6Wpqf5tOMUd+ryNSgAaKyWM01CpPA9DzN6
LF5EAyqXR+Pg1w47z765eOib3quKDV6F0KwIxtdm2WCXXkoYDcgP5FLRsfcq89q3qN+VFuRbxcYL
esV8DuI7RMZApw0CFGFqit3QypZbE0McllIs716hwUbp6Dwbvybm9XQS4izbWF79jpV2MVvNT3gi
EFHcPlyLweJWcd4GzaLYNBFjuYMXX1NR3zA/X1J2soK6TF9y/vWgyssHkN/fx9Z5DEU0vxOpfvbV
MP7Mnfji3w3uHL03OTvt2XCxBocV6mQvaTds7V7saIIR7w67PmGCP2EZmCOWqL5dxW+29t+dwW0+
p/ZVRSW0FvMu7ABSxO3gbkTh/AoUYtSkDElYbbxkG/Q2vWGBYMvBi7KxImLInTj4mc4CHTWEnmhC
BhiWc3GZFBLRxpr9R7VIwP2y8b5Zw7Gr2rvOdB9kTWqh24TpsQW87+X1MzMqFlfZ4hbIF4zs9OEm
d2KMoydI0YzRydCLWerzzuBkU3XyYWdNeHYD1JRd5+gdVTYwoBBRSVqWjyUauSowW/TFLZZSWT8M
yEaF7/Q/QErDsmff+wS35wSUmHdR8SAn3d0EhIvXkwVhNLYCtAIIu6a6CnHAWJii+DlC2a6OoccM
1p5+gnG5KcJkX6aD+GXX0dFrkHzTvMtdPPBC+RqQufYs68hRqPcChcUjni/6XDxNP93wYM1GdZip
cEGIzfocRi6OGW3dNS5S7bFhraikvLF1uZ/Kob70EQh5oguifWpHjIAZt108aZKV1dnIl9viEtaA
JJuEYWrfmB5nurbeW3uOd9jI1Ukta4qvDzk94Sl9HaKuuhSQzi55E8utVzFd/e23DPL3bQeuyaFW
mcQ83Hld9BZNeLzAczkcqPYDTkt34/g9eqo6rraZUS82EeI4MfCvA8NVnHdjunXHriHIXHbHTrVv
Ss3pTegur3nF5EaklripU+PZ1ba/ZQ5QbLvol6XkckVOL6yDyOwjKF72ArW0yzpYB6ybKFmrVVul
iFyz+dRGbnDbowdwsuEUR1N65z0OMkVC5BbF2is1Agkfpk1D6FYLynqFeYOS2BbMkipMMyWH8cHI
C2/rBaCD/+Rz/D2l5M+pJK75z5kkbGiEi5/RxjZoK8yD2Bb/nEmioyCLqy5ODtJuMfHMrX3pOxOg
Y+ff83LtNLOpUyoAseLJb7ZSTEBQTDb/c4EphVIKMXs2AVOvveSlbz0K3DyzT3EaGwfkK8Soe5KU
yaFyfrdCOVlkr8sGmmhYtQc5Evg8UcKjGMjkU5f5Ld4PbZ2dFB1+aZE6F1rmvGWeFB3ARLxnhTNc
Wr9OjrZ2rlUwh5c/Png53KQs1E+hVbPXEtRJPQo4c1JEz5I1Vm0r03rQyg/+5mUU7r++jJ5jLa+m
8hxeyr9Eu+CcttgxdOGhG9Rn1YfWu26Sfp06ibfCdCOZcPTx2/xWTWSQzCpzQCuPzgNqRxc5SFYe
tcicB/av7VWJeYdmAQOLyLG/MOx+5I2LGUerJ3NqjWPqNyv0JeHdmCYSPnnWbkspf2Rw006Ig6N7
GxsikovoW9ZkaIow8L9Y8VhsoPkwOBWRgojQBrcK3pU3TvUZSehdZ+PTEy0UEfbO1Get9eIJ9uf/
/ePmYLutfsvKOX7+53/QA/EaOR4loC2xySpl//PjVjg6KCN0AQdtBxC48n4riVavhpJvlxwVSkky
slEcdefeRMoa9buEZ2A/ODo+Mh6+DQryxCM2FGrKmsOXgS1xu/rghq6/BW4Qrj/dKg+vHnnc8/Sc
j/EtUQzjJkjRMhpB/m4QMvloDALqx988A/y9//abk3yDErkw6Qd/+eYmXKxFPyN7h+FxRF7K+BQ6
mRN/w/6OBTIsa95K/CDYXomdU7fjqjJi47tXE7fXlxTBYEoOYKzh1nksW9mfQkWYtPnc+ISOqCZn
1M1jBQ+uRLzCxvYaOir7069SN7pVttPdTprkVsNOux89R6Q0p+JVdkGz8/aIf8YTrlzrdi7bYhOG
pnoPqhxCJNu4YjRfzC55j+0+fqa60fsMB8xBKG0/ZAjBiQfpEWIOk0Sibrwy9ZEgzshP0UlMmgc9
B3wH31rX7E0OUyaP0tlY2NLOdnTXeCCX6tDyHrn0TkjL9XqoM1LjfRnd0sxyIACDWTfJGJzbunjt
W9n/7Fl2BaL7VuppQuOOFNR2H7oeHUOqXNCVbiceK2b5+yofCZKgod4YFkbSvEbOp3Qv3+qxvFrN
7P7kaD0w/QzOcuH1yDgIVp32SFYPRLbVlgtFzUQaxhYQ/BYD/BSTYRLtuLeb3WxgURl27Vy179je
EI63R967+HcHv7uxkyVTp+c6GprqrVDSX/mIFNBiiVMSufmhcxpCjTukmH1iExFfds42o8wA/2y9
/8077F9PIlcpy1WObxNVY/31HcaCJzYcPLkHn4HpwUS67DDavKj+NevtO/glKZLIRm4ZJtrnzILn
EMUpUeIipuP3hm77FUQam/b33GXOK9jd7ZXJntycwPbk07SZfewdZCkVG72o6meimlUHDyqfmEG2
jbd1Sp/5fRC9I2xDtMF0FMDWfDE7PjPzBqLW2VX+zbe93FP/fLCgpsD1Jh2hHMu0/nKwGG4Nt8pW
0WFW5RVgtX21pzgk/8+Ib0NXn/PCzg9FSOKs7SOT7039REdzNQZNg9m0+q4VeCx7ZbP9ccOLEWRy
GVY6yGTwLFc96u8w71EOLkLIefywcP+tHAMHYJgkz7yJKqK+VyaQo1vpRCe7dA+Mo9NdNgbsp1Xt
bjI7d3e1u2/Zf21m1ll/8xJY8l9/9BAJhOtL/B5MHy04A3++y1VvVjiC6+gAUKm/TlnoXXTjsC+z
36TquvsZJOOpDuMfSqDdEHH1OsTQRxSIQ6lMBnK5X71n6RX09WM2paiYc9t5ylUoYIcAJeISObt1
A8Mufg+QKdz1Q/+9Hk3zYNegYRJDmC9OojYoUnintQl+lam8dk6AfJ81dlRmLwWLt+scN68Q3OI1
wVDJqTUa/egrSBxF9aSZCG3qfKwOWpd3WWUO14YV8s0YTt880EPITPNdW02ow1350k6Je+1sIa6c
l2+ZiE2yLYC/9EAjHtAPOeRgt7d2rV1awxx7yGBcNK6i9RwKdxtDxru2rGo23WRfvrQlnNnHNqPl
74laRR5Szw+Vaz140G/Pum4eHKfzboAZohmmGaz8GcUxekmAo8PZKCs8J10R7z3t4qaYvb2e/XMH
zuw0D2bMkefdu5ZOgeR0MHi7UGwHA0EqNsWwEijQVeXd2G5LpDhavO2ItGzH/ONTEea6xU2drrCA
FetBZ8FdlltXJg7ZPumzZlt5KInbImy2Me371rTyejN6CvEdEKtdbAMdNWN9QHKKfC+mLw+IJqY5
D4kPiYbkjKa7XUnyZFdu5AVbq7bsvQBI2GQvFFfUfxkTPSPC+Nx+d62Kydc8IeWa+3dTOe1+jhCh
4Iyk9tMYHKsCkkKf0DeApftVZ/Ydus2LhWTrOuQMRwUOUw9hzqqm7bprMgCSUi0JXRMDl3iyUlbr
BVpAhdpiis0nfOblfRaN8XqQfGUUSGr12XtBKbZyFH0fClN5k+uJBU8VGM///cli2YQD/vVoUbYS
0vKEJaQv/lIiR5bBYKhXxp5t6rheTITXTAXBGkW3vZpm8dnTRD8UVRKAA2uzbaVEcRoi61tfKLLq
RwZ3RgJXovRJkm8NOzpqn2stj/wn1/fiQwOyADzNYB0cR752MIbGasovbum2124ykO7VPby3KOtu
/cBY+65X0uDdjVEa3S3rvnsKUrwVlg3jt0D1G7Cc90w72Xt9163yrufrQsYpoyoybiEnvcgS8UPv
DnozYJW+uOD5VlFpWWyGyw/W5kyqvfKio6hC3c/zSJqRurWzrl47Mm530dAkq8nCup1P3Ws+2Opu
SOOtg9ts8ent8uiUG7r9oab2GJNQj9Dyzra/M77oD0bJtrxMdjNFxK2iwuUmGcCZwqHYzjLZwE7r
twNsPJSS0mUvFYAwlOFdVyRIbmjBWM1NR7gX7ubLB++qsyMZ62VBRdA6Extgc4P/go32kk41dApx
X8xAFyi8iTtzfeyAnaoP2OehR4fkfAhs2Ku5LpxrWlCaI0y6QYe5toyKYgOjV5OhjBmwJp1lEZo7
ZOyLqG1RQiCuRu/iPiU4b5h8efmGLKNsnZBWcPC9tL6N0YPMYCu2IsSMh0oyCZP8h08a+spfON1N
YJ+hvM2bryf2fyNE/wbzQyHpce3/vzE/x+Iz/kuE6O9f8zvfB4gP+n7HVTZmPlN8hYH+F9/H+wcp
oUowS/Hc33NCf+f7COsfipRQqi2FfEgC//mD76P+wRjP9BFQ+kB+IIj+j/g+vlj6yD+XOWCEMF75
ElIQqx37X9p15CvxHI0GKSvbWVCeS3ZLRhLnV3JFccn45jqLtLolByveymRsiCVZLjIrv89EgoR5
hHiXFQNGEKi7xCrKk2aEnevFtdJ8UMYZ9Kv2d6kYg4vCum+kLU54zz5qFUWAbODAlrA7ziVKuU2W
Y2qGORZyMkfmTWuA3VggMHVBfdyNb5120xuT3M9KO/0ZYcop9oDypXkNeELhGnTy8sbPimiHxPim
n/wUafLQUCTit/GlvTHsAoxxnXyfbA4fQ6AvbscAIzzGsKrTCAxY1viiXam4B32Xu9ZaT8sw1/HW
ga0R4ADlnVz1rSRhazflLNaBAJ0xjK74lHpfhpjfwoB9WG+VF6vdNg1HRSKKT1e67/id1io3q206
V7+oehizucSRnnWZeDTmSHNsTEE+sr09oj74wEbdIIIWvMQjmgzG0oehAdfpD842cFH8lfRZZv8R
af9nClS3ttVNnqX7vrCuZpjZ+xrdyyyG+sWtC2QY6QFrRXQJrLG7FYmGUt0Tk8peKW9oWexSfKeZ
764RwISVSqHplKH5aDzmkUV0aCtYkrCtbxZ1rMeae4JywwUymvc1mIvu6uMxfR1G4Jj5wJTZUfYP
di5Q5mnMHGLjVqMfz7egYzCfq4cpZmw75UJea5zHTC1Ub0G1S7NhC04+vGuzTh3zznjApEv/V6af
sobijPOl4cbCjJAgr8YJmD+UfQloybII4YvRliU1CUWWcu5bDzgrTZW56avsR1D62SlR1V4Wmbmy
hsHetMpoD7FnPGMMJD8enEgUZVjgaEp28RQiTobcOZKmu21f8LPAzMymh85BTYHjoYWIarUbW1Y3
8DBRO5OehDubvMzW3djuYp00h/AWqZm/1cGkFwDQ45CW1SsZKFObbjzmShuYlmxKTcKQ+lCQKd9l
3WYG1j4rnW08AQS41MOhM+KXtCofaReLTTCCr7VbIEyZatckDcuD9MFXW2lR7+i5TG5fPGeGPrGN
znZJNN9K95saxPi0WL38ABXsHIKwIYFqhefD3IDu2bfhUG/zsr4qT/RrqDLeSufISG2lbqwy3blt
tlyeZH0NZh7dxGb7Ec/ylW018sH/w9557MiuZtn5VRo9Fgv0ZqAJbXiTkTYmRFq6oA36p9fHvNV1
qgstqTUXcJE3zQlH85u91/oWViPD6q5y2h/TSYHmleDpztrqgXQ2bXerz5iRzEOWxvh7CLOytR4V
V298Z1EC3DTv3XDu5YBSGJvtNvoQbrFPiiFAqDn/FLLsECsCBu+xWcmcb09Gv2wLwmQrWgOXkVRc
CkxZhiqc2rPgKPR1WPqps6sPmIa1Tj9NhRhjwihZyJet7g8s/BYB5Fy3rynlqrSDDUrMDoGT82dx
g3aYdPoecl9IQ72q/CFqz53WfWcYWBxBblXnBn7H0ARKCUaHOkI1WCQY6kO9Vzhcaovzsi8W4Qn4
P5vtvHw/UHRETjUdWHrRyM+QykBgyIwQB105Z56BkBcFYGTSPptXfZvuBdQ+rI6qmNzmbiOJooqL
oxQcIUd30Q07FpcEixbjKo3gSwqRPrhpUZ/jgtwc+BbQPlmgdZqCuoChPbFYw7VoyHpJeRAr4w1+
ZYhbElA4VReoVLDusxdBlVVww/jEEAcUxAqrZ8FCFNAqU/Sa0fMnWeRui23BGKGXj8gPXuNh1Dza
aRXd+t4MxqZ+j2r50Cfx4PVZCbYW2/i9B9wbZ8UKkuW3VJbD2bJQ6Kqz+Zj3Quir8F0uZTJgbsuH
QCmjUzh3DyN8ZjtCDudJDTISpG4EPxe1myHGozOKQcb8Qasabkq5Q5gD6lVLvs0WeyLkKXROWu2l
wqghD+te8bYsoQevVpXuQUg+CLho2Uh9qSYi0qRH52sMJnYwpryEzgiNxaMk3n2QeNUmqsbIkQWW
XaY5Ut3ogojcaD+VFbcSDwP1nGMnGU9FLC26RPxecxVjeKrfClFNtgjDdli4BJ9V3PtYp1UwS/G3
MpfgE4wfgrf19c1aFyh2XFNXcMGgH0ql7kxfrHRw9SsAtB7UkDFUzkKYHx3rvC6dVg1ZM3Z9T8og
GbQjy3aNXd6E1gF6MEIM845yAH800O5xNC7RMK1lQRSPFO0gPYMIy26wIQTyQVibz/UOnsR7qNJV
x8T8zOZ9OFjVwm9Czohdsnqg8LnKMvMW0O/JEIeI4BIibd/UxXmQY1DvdzZ7nQW3omhIk7iL1TfW
YHFHgCmjfyJjYdS7dxxp+JeoyJq5nGI811M7NOUu0Dpyam8FCtoWsqauKRgPQ6vcKuLwgZT2IKa1
8Kzojdep1kdPfcFra1MLjFSufA1qBTYwYHCavpEi5tvEmr+yvvtIp06lOpIicQT2u2VQYsFMsgNQ
UIQ/2mVKcXYLoYinvmOq6Ga8MlNbP4oZSxwh13tPU6DQoDeyR5rRrlzMj3WVCV7X3k5VzlwoTHed
PAME15H0GFcWIQITw1lbjem+IXAk1QV9PTZ5Rj4QjUmSeFS83S3yQ+lHHpsqMCt9b0AqjjqDyruk
4BzExUwgRnuA9jvTsc2AlDhFpbP6IrcApQ4TKUJO0ohb81gIxN9J0+u9wW3SEk1D+Hm21+4x6tFY
3E4GDU6I2rTwe1gi/W1aG738HtYEECLtMPZRT+aNekc+qRmZ5Yhq+yVF2rir8yEhFABzpsYnSR9L
xPMQOJqvERueX0rlk67W15bG+Cq7M41E1NE8FIxT2d4uSdsQ96E+kCoBa0XIX+KkVjGLVAsIrfLj
HqczwmbG7ArxgCzMH8mdbqyUFoemRNFsacB7JLracivJPo1b1m9+bzXP1UkMhaA0c91O2phJvpJU
TO/E8FK0wJ0Xglor508KELIts9Kzb2W3JQwZMwwm2NWtYhddQbCqkJraoHzfBOIMWMQ1DGxZRJP0
hm1/Qo1nJRPenrB2QuA2SPsABCxMkQ7PJCQn/1YqJhBfvVv3GshyHVD82JEIHwmsQco5fTaVWjym
+T4WrEuStdC1krZ3dWny1Hoh8963eYozvp2S3p1nuL5UgGxrep4Z6EeNaCurHHyTak0vSZFTCKm8
BBgIvglK3EH0T0wCVvg23MdlXh0yVbzGi+pvYpWPvhobRqrqybRdSFzBKGCpNIqLbCilPxYmrhGl
aYEGToSeUfJFt0OqBsSePP7KBanc6ADWcKGGj4kaPybhiES6b3p8hLCSsH1AX2vLOAaFi7JRX75o
JQY9XxAXccM/fskaW1pnFLgGKyfLWMWHUGcMpjw29SKDzws/UJkdTR1vnjmMeNCXPxdJS+ZNJx7r
Tq3IU8O1//vdf/Xjf/W7sZcNx8oSw/59LP0qnDA5cQP/22f5/XchBSr8smMHXLgjHObPv9aynErl
n59b1vCoIG+QK/785Z++/fOmoFXQnjCbm/vn0YIgw6OLStkRTRZTfz3vf/dTSlHMzqsadDD8+ZVa
hOT9ebW/PsHvU6G+4/JWYJr9+TNBhwuVODOdu0rxwkLwVLelstJ+L4VmST37/UO5XAG/391vhAdE
i335zx+ahuGGbgTBKKi+HKklmFz/K9LUWppTDXDxze8XjB/bksV8IN04q8tQ909ffn9nKUg5o2Jx
DxQgIpcAN3mRqf56OSnHtEtESMsaXb7NuJ7qGML87UleTmicc4W2S4bpn9y5PyFyf36nquYKUG0X
TAbrlq1cYyRQLertE0FLg1ZNTovxdfMbMStrGVklYsPuNy6wFMd5iUkDdhhZOajYl3S/P19+c/DK
gZSwP78rdYRExqwhRCdt8Td1lHqmgAwyA1qyqGb/8fu+Hy1/KuXdr0O4Myp23Dmv+fsgK9YfYonw
IYvmJ2zbqKbB8vsXBTGeQi4fBltu9mo51r/f/cuPQOw6f1a3XNG73xr08g5udxorQn1HI71YiH+/
M7ll//oxrlAcmZhTXH2Jq20W5dWvBe73x79+x3UHCt4OsvVp8ufNqUzsU4rLO283REO/iJYdkCRg
3+OHxht8tGW2sX8ZN7DB15Nfu6hzgn7y7sZq6ByU4qd58zL4QeshW7ZJz0IWNqGrpVY8r8NL0Geb
fIdnNMAN5Wnnm935O7D1Tuf24FTsABWES4qO97a82I7BGbnkKWvcl9R0dqOTrV8Kw30xBV8/Tp/8
onN5wZsdXjTKHOWXlJPUc+HGDvLdS3hpb5QP8G0AqDOdeZOsWQWfeW9SwBLgHPDcXNs/d5eYJVfa
kCfotnY/oFDDXkLR/pIT4RFzLCaFYrozvEL1VGkFYQPKg/t8KrVPDs+Uid48Y6x5JSp9vI7TEYwx
YQftKpY3OCzb0CsnDMU+IKU+96zpWM8nnbzdyCOfmf43i5wDrx3ub23k3VipD6fB55RIIWZWp053
t2zV0yf4If+UmgWCCAlMqoRv4YX3ke06M+BtqB06S5tICIT2TArrdOBjYQ64K+iYwXh6fMOPFl7B
eU37dYypENht7qnHuAjEYUsGMlB4TgJLAt3am2yYPxWNCdenCiTrK8rUocdvtQqgnhtGbpNdBpJ6
asVR0RPcfKM4LJA/Xmw8AEbgLJSvs+ozfmSdw6ujV0PfkKz1yJ2o6ICeOs7Ma3u0e1ay5rKwI7xg
EyJpxif4+nfPvJjHem2aRxoZzFgIbU/qC0ikgPFOPkM70WpcJe7cBtkzPrTkWTnCzYGI5lTEuj0U
e9RL/T4mCzixN6ppD4/sMCUoluaH+Cl2K41jbQbxh3iCjMIB679J3CiuHJ18eg6xesy2JR9u8Xvn
zX782LsYIKaP1f1R9L2RkXVXrhEdtoJn5d9V6crCOneUh8y5fRT5Ph1IWcuepcZvItBD9V58IMbB
TVx0vT/hJ4tFbRHJOodqH8vb9lA83aqdsP5RuXFqdI7r8XZGEGX4Zb7WGDGq0CHniyu6j0e3hoWY
Y21niaPdNsrP+AMkobCBnbxzCXQa1n1jrUqzm3roWg/5VwUE+FlKwSkGueJUk8d5Sp/16mzh+s2q
RykPovp8L954eEsIC0rFwVWPcGOixuWsL82yHPzfVSDgAnsgCRdrYMEv80b8DPhj90qt5IqIHTIo
m/cbGCePC+k2r4of6+aOznx/kCrgKEdeO524IN3bD6e/IqaH+6aC/nhWqz0XF7bhGCoNFxpn1rwU
8z5+5sPxlNwQMSfWuD+AxMdtyjWVKc4k+Fz487yns4433OZJC0D5wxanFoPBJP8IPXv57p0r+U5a
CmnSwi6O9lyUN8NVKkfDdyOhKSSGrNiiOLj9HqUi22TmU109WtVnp3zFtYMC16ubddmsoX6R7mQ0
Pk+ZpDuh+biHzD5ABMyL0vi5vOtZ3Pck8BVSIA2LWfFdCU/gDvG+rvP6TMcBSM+1Lt5EUJm38iRX
e/MyS5salMHCLhpuqImHF4lATci6PXvxWAp4irj8esE6WT7fQRc1LMRc7j1qgRo2HLQrPmJjYw17
tXfUT1xDk5/hdJtP1tU8coblZsVx7Z13koyPrX2AKKAF0yd3sC4hcV4GBIaFoVnRDQIKZx0H1XtX
zkpQ2djLGcqz3ZwzevIdp8MI+k3vLWM3Y+wblxKvEUib7pNxFQgR55kHzRu8tPzg8VZ2xTN1psmX
WY3ZKp80st4xZ8gX4buhUHflVrkTqfEp+uivbMIsVdriwNN99aIfjT0AP64TpCYKBYPcU6CqAOOy
x830iqD/wDGg7kYVI5jV1w4NCMaO4+QPhNA8MnImO05cYfccLaN74i2o/GPNcHqv5eI1R3/yb9g5
Pxl9GEoJqeBzZVge1uFK2kjBMnOokdt7iQM4L/eKZwbLzmVzTzAn+zPsJnwGIzCTnX40M2ZSrnrh
SW2D4kcgj3qFPh7gx531uSMfYU/iOMeNib4Y+1J6fVMvwv57DD3xk0PXubwLZCzcSdyOy9OnL1RS
GHa1ZD2H3Png72lGM23xcAVakOGUO6Ny3o0rfGZbeDLOYI5fTdu6GmemP86jEXCA4vfhk2+CgdSV
ZRaB45Td/NaGVeszsYuc6GUmRGEL+GsDtovMGZtrQylOFZZv80jTnskMVjZnlEuL91rY0IF2bOy5
HBobqMhG4XCxlMzWy0d2xM93rjymC8NBR7Opd8xf5pGzZJ05mzMz8d2fHWDo55znYz4IXowr27Bd
xRPHiJlgbxPtF4hHYS88SRtOEv+9pM+j87kofS5oRhhLmAv2HHG+5fPzsbj4mUJBQnCfalvgu0Du
bAmutIcXTyufb8/yhdNYAkD1wouxbz2uaIUxKrBShiyOlbFn9tPO3GX5jqcl6bPYypw/R448AdoP
+72AqcyE2cCbHiyuGS4W9qQ8kqGSOiudSfv++saDWaPkXNJWvmWojNbFvEp2y5ljgHxmGJQ23Hn0
S3Z8MsaAVyZ3bf+2QLaufJoowYq4HFnNbr07IQGsAa5vzX2XMKFe+ULFcwKa5EaoItx8jaPJOBMm
MHEbcV4KvIN+/F5o2zvz5Lr1VIKalouVng9vAD8RKqjGVc6M/zxqXC5SCHBcZrcf3haTPy/BVhxr
U4Od5HT/5LbGhsRZKWA2d5iSWTYgjHKtfe8JyO/cVtjxyElfjeZluUoBA0iBzIW+A8QW1muKxiOL
BeTnp9sPtXiT1V70gG5hDqZ5vFA/iCm8dk/Mmy1jan1tMFlp2nDiEJS75JROINEDBDn5Gip25BXb
sFsvNX2u+tZCnc+ZtPEj5Qam124vPBgUA1dI6bGqbyrrvqP4gdAW1zVw2qrpfLXXt7cY2IXCFh7R
gE9Tq4bjcj81jUPidkX74CabHlhgbf9uXtik25VmMzSMyyAnS7blDFBGjKfTVL+CEcEbllwHTrxI
NcCJBMXOiBxNNCdrW+LBZpI7acRD8WKJhsr68nLLqSyCoXcr/I1YpbbyRZaAlB8ZogzKEsMnsCjI
bslSBKiQYqVvTKcDTzMkqaOi9WuY1cbaA0IMBLJ81va6tak4iTREcNGGflEcrNFT++UyoGlfNUtt
2HlCwAme5xA3/gTwznTEIZDLfczlyooYLqArKh7A2IqVK+fnIUJu4Cn5Ns6/Tfb6z0ytxhO+Wy7S
JPIU7tPIpfXDmma5wHY14whr/U+uWaZz1tlcu/kKIORwalT//oYWDpJhq9mSGICDr18n7MPr0OdE
d90KsMWo+syBaBxj89Dy43k0DxLaeFwXwLgVLwgCBrm2eRCemsbnSitfGa+4AgATa9S0R7+z9gRp
8raSaq8mruVlQQmJkVGAYWVy4DhK8pqmIDsMViujI36ZYIhFgPyPQ7/lDbPj4NoK4tK9s99hemXt
ZoPwxJ+WOtQdWaQzY9y7lXSA7c3agLimmIUwQLnGUfYjVK/IJfLkc7z/IGPQhTPdvULjYLbaRn6U
rrXLTWkE6MRQBUCKboFEsDRmQFY3ijrbIVX2mziekKcfW0zgxofVSGz44zfgZl76TlqtylYmsS63
dAMpKAt4YMQW1U/yh7nBiu6Y6/xalQjxYU65aePFmAxbBy7vbTtnx+SM0cMZPY2La8XCtvG4AFvM
93myw50rKPv7W8vtngdMpKxa2wd9Rcvipjud4GCKPCD1/OSWK/ExMVkZOAJ5bo2UAu5H2gws5CwC
C9dUvkbbeqHeBKgR0Z1Cdeiz/WGaMrYY5+BmCwDfbU5urBL6sC9TF24ecZD5fthTfKTZeT+LBIzm
V5q7uIiw49vENIgUEFm65AJ6LVy8aBG9GLGepy9gGMq1OtgqmH624IwNjVrcQSfxrRaWS2jkVsbg
1H2ZOLlORFMguM0FyrFfZozDwym654FOt7ZJhdeMywaQm7IX6i2/mdh5P5dIoQ5T4WNrVBn5gViN
r6MGwr91MP913t361nVGobcOVwiWdhI7+Avdo9TpCh8knNqd2/hoie801PkoehIAi41YPesuYV66
6GeO+fhgOahpDr8LE5ldmx1drQM3jvFgaUH+HT1NJyY8a6ZDB/Rkm1LZlTHJRqueQgCzbi4s0XO7
VGEZEgjO9BVRpH/oVBd8LtOgXbwInW8B7XwMV2y6R6ySsQJkgfg3MSX5XYAwdO/P2sOdwrDqplAr
IaPQ+iT48mow/tTXHrdnG7FzAvkIsYHw6cYhWRwXvK183RQnfw6vqsCQAUbatNNLtKe+qz1YHSCi
D4J3AM1UBC7TjLxIs630LsOYdA131kNbY9ZpTcIlPcIGUxRMV06z2q8R0Mm7EEvyZdww/nApGDbP
xLm+Kava2GntoaHR3myn/pxop2h4nG+vag9jbQri+E3hDVDRhVNo5yo2bx3RwU5CWHy8fc4Ac8/F
23Ctb2zlXWZgRskt7iw32U24dm24+TtmZXiSfWs3H/w/Pt6O8lN7ohFzxy+do/HE73G0+gOyB/hg
gEtHxguSPvZEmSetV1NpQ3jwzogB8jYF2zbAoMdm7xRgTxxtV631YNpw7IaaLL3r7I87bRczunnt
LpIYCcnzYXnwbgb7aDU/Zl6Gpd+KAUJwRPo1bM9Ivy7M7br2EmND+gZrZfZ7MKTf74J5Eg3uqWqt
OuXV8iWfMZPJ3KufI9M19/oTRRZPpjQs7hGBcb3LXLUvbe+HRGrTaadwRx/VAvxnk3pGtcPHDDaG
aK9Rp4OKpbifbSMW9NZR2G6nfE0bQz9HW0SQT3K3qlM3CzJgJxTmjoymhE/vUY2KtgKl0lNWZFA8
WGJjx7uY4cyVUlvYakfJpeLNqEBy4WrclbBagKDYIO/6wmlei3VB88cN30hxrKkABKV31zdVoO66
NT76+nQJD5pLEsqRcMjQNo6kRG9xmY6XBN+2F7MKlXf5z8j27liP7viYeACzYHjOr/pbdO2eWtHF
Hpq69RPOBEafPScrnXcieoTWqUebafVFetBgYu6n7FDK29L0mvuFE30n7NGZbUyOC5kadZg9CKum
RInBYiso90AfljGxJI18oxyq1pbXhnd/TV8YRcU3OmRRIHGUlTUq1BQDMrw5g0Anr6uvVfIIJ5u7
WHqo1RPaewkEjLo2pR9WXXBCWCOQeZQmEGPY/OdkpDaKaL+xdWL6Y4Ug9MsuIi8RfTSgSmkJL/8v
NUCgLIrcdEfCy4agS8Cn64aIasbMbTwSA7sBCgI7htxStvOwUB0M8Lvh1UCCwJrWfMl3wJc10+mA
7TYvaBTKyFOh/mPV8SphSzOLXRUtHVptJsIge7rb3Vk13WkvQyulMYPFSbfFwhvbddGtlogdoIyI
D9X0ieUmO/TplVj4ecLBb1eeYZ1m6UypXyQqgD07ShIPYzv7NOZ/qhnCfvLfuQpkYp6YBQLaNlN6
hbdycwBZHeLV8EXrj11TYWfEcNL3eboBIboYXvsCvRyJhZ08d4YfAfPew8d/W0bv6KmlNWQr/via
/SQv3QdkI0Cb7K4+NaonrrXCyhbi0yVa6L7Lpuv951aRHI9ignEcAzAfp3a4L350kHP4IyjR2cUO
pyBtcRpQ8n1HOUCmjELyjn1b02ZCH0T5AAUQKwRGeRQdleCmrxVsZecOftPWVuaaRf5lhnXm5A9Y
T6XUD6v38oxCHf25nm3RP1Ecsg4xQnWb6C7wVsxVg2NCvTbs8CvFY5atc7Pb3YmJgDhDjqFL9spb
5wpUipRl9xI/9+DzZJdYh5QUCqdn+2zVb9UzJdXPNj2z0hKCXD11rRupB6vcSIRsjBVtpnnF0JFt
0NeH6CP79XCAHPLWCXZQB2zvd9ySit9f2hf9LWYUpSXul5HmMCtp4ypKT1mHek3DUGB33xwBdoE/
+UEuvzWNY6rulIeR9cSTYdhyv8/eZfa9kTdziQCl94khd4gNo0lQ0l5+qT6qj/LT2mubhp09dY0j
cgHUAkp9uXFDdyDU7NFjqfKdWkt9ZEhO1kHZcnUkK+DpZqAdx+pMvkiyaWGv/YS79iN5ql7gv7Eq
O4aPhbKK2mME04UAoTFz9fC7vpOfjNGM+OHh8Zb4hfxkJq393doKDIVVtKU0YHiodAG/MrjZrAAY
gFdJ0H+09mxDD/R41pim23ZctasRLYKzHEdMckF0Znm7tw6oph8rvzxkxutMGc0XVXcuSMP2+suD
dYiu9KtioATim3ihxvb8TgNIX0bb5/iFJVTKWeZljZKRzjzdLDKvkaLYDPv9i3EAykpd/Kgwkmc2
4Res83yZfXyAFvll/JIp/F6Vh/IpxKxmGy8I2h+5Er/r9NTj56jTZzXaGA+PKnph+xP7+ZNkG+RI
0z91hEO2EQ4dMzKXAup1cg/cOuhJoHGiKzlWsQ1qANuCJ4uv81Z3wETaM9WNTD634JkznLnWo1EK
O2JcTtHST4mAXVNZXr4l65teUDOxhhQNEj5xXDnkRWf0jLR8M3WCgcCrp/Ux0AH6/Z1Vk1WAjgd0
Ki2seJrBkf6quuSGkmQ6D+Ab/vGXfPnuz49oedE9iI8taD+nXbpzv4///fL7T1sVcACjvhajtqwZ
B/7z4zO5kdZ41TFmN9AT9PqvL9Hy4+/vwFuyRI9N7Z2wBMrmbIeNLv6nf/ovj/x9Dq2kV/Tn2cBo
lT5JsxdNMxH/4SagUbsKa7pFv1+ienmN3281GvbYz5Y/mUYGIQpiQRHciZf488/7f7zNP7+zIKT8
/Sl+f/n7b3KCwVZMNXhu/+Olfn//58e/vovzWHT+5S+ZChWkvjM1/fmDqSw8gd+fy4F1mURoufv7
FP/08r8fG0Uo9jlh4rYiTMGUuadzcq48lFEUv5YablJMfo/ZzG7qHM89nkHNiH06+2IgKzXRavS8
kpTa1aw8SsBgbWW43CVr1VVs/zJFXQs9aZBLFnaDML1tmdr12HxIIgx8Wbu/q/LVMtpgKtBRtiJl
NEjceae8xAqBJGSHAgi1EIyo1H8mQc2cTiazTrTSmVqzGfS5JFEx7lW/76WV2CAryELDWikaMtk4
e7kN6QgQAtDB1KDBEx+rX61P1o885fikWBKjYJlehmHe5iHLM7EGbDS5qbSSUwszCWvLOjul+WsU
sU6hyjGwedNMC1DjyFJxicIYbo1vNQn7leQY36HzSgZjlxKd5nfRVDdGV6MuSoWNmjdPVSK8i/p8
LrQMfOfH0OMAWTD3aAR0iwCbpiDkLrNMuqQatLCu3Rt4e1x9pqgTGtcRuagzmsUJqVmEHbjCLpWh
jmQHQPeVWUSz3qIIsV6lUtAph56gz9thCI3vqR1ll6yNL5QkezEyXqMMCavczcGYfUrSJhpun8XQ
5PZQzCwC4jv61e4nLswP2sjFthMV8lJEgjnjJPErYTXXSBM1je10KyPTbYsXg1QXqZU2TT1tEJOs
85w+yxzuxkR+uDf9ifBQOxka1FHFZsroCMHni8XWz9vMaQadtRjDfdigalTlp84KevNRV/FflAYs
QG0OJN0EL/QktdqVw/RxR/Qn4YqS5PQDaKBzGy0wEqQAA+cZ4AAhfSm2Sip9k8P4cY9EMqxnldUe
c3yDyIUjNunGrjWkxhYaci7j2bTDVlL5Nb06CBO6W43nGovRJ4B/AJUaFojpNa8a6qBWRzVVuaEz
Kr6lCGJl3Anb4V66o1oWq6w2IORRBtM69lTq0qdmYZmmwrSO6/SrhIIoE5AS5cNTZTK7YsAnwbi/
j2vi3ncjeiD3ro0uDq/KzkmkOSR38W2uAL7VsikQqsl+MpefRxDo63s+XzN9ZkiRJbQy94aoiFFw
0Qa+sden+xSBX0B5mTSpbynqN1cSORTtcwjWpsWPGtKVxvsnO7M4Po1jv+1vidfoBHCZfU7csgjz
IboYcbHJJfiwtUX5Qxnkh/G5ySnokOdDqgO9zEpuSR5M1CelM8mI1eT3+lNUrJ86y/t1VnK4RlCe
sTFtZU0K/YHoM9eaJiavPty2WtKTNTvOXqxtpFg4zGLoo/AND4hft1bafkuDRdIrmweCKp9Qk4M6
k1HfTnW0n3s4LwXyhbFkHU1HbM6t2hMaka7FVH6lhK5PpLIdM7E0nWw+IH4+SnXG+qOZLF+Nwp9Q
GdIdedeaxDBXi+NGu+k6LGC62/EkmajRLRAf+U8DebUFt2kbpnluiL134BiIRf+j3ucLaucEHQPb
wjBMRiCZ6VbX7y9Jx+4CjnBrowCkDGPR7LiZdeZVzzcp14JWmw+VIDzH3JscXe010a3KlwQqMom4
NqOJXqWeOF0HunGQXvoY+ZfctFEgCuyYk1jDnDAplIemGM7MAG6TbCCcw3oiY36C6w25jZXqEJ3K
776pvsKWPo9GAzLfKPEsurUKBjU2IseQCQvUscHJ/Y1amyYvS0I6LuGUbCyzu5Yz3U9NoOwpMPas
mltIxWxMTvGtvmrV/akuhgPH/AAda1WzoB27lK6pIL5EJkWvzHoMh/qUz3MgVNUpUYELCQUTQ2MQ
fBLmyY86XpRyVMFi6pgjyvgkq0qGNPhGRV7MnJSQDFtGYeoQ7IuiSxdtTc1aR+xvn0Jpxoir2x+g
gz30vHodqdlHxuDttEr8YTZziqFKGbdGyJaf8ftWA/ypMjhyjEmT0V7uXfLTJvJ0klqufmyOpAnB
VkBazR2ID8rPzR7fJTAgUKf1azZWg3MnHVQ5KVRChAoFS/6twRF2vjDwj34dv93aDz2eudVFjIPl
JAKNz2cPof5Gzs9E9R6isb4fUFcvqlIK6lJJJJocNkTq3ejWtPmzEHcfmqxUriEvra6lVqc2YHFu
ZDSVhcD0PDwl+nxndWoBfONwhwjnKvqe1YSAXfaEW7URRsMIRIxrMECgsJMLjQOEIoiJtpd40ZOC
/dFFiguGNRxexNGa7ARGOvDXzClG+Y6mWnsRG3DVoVhw1QKHI90yexRn+bMk/7S8dxsLGmJEsbbS
WD3hfCemNVvgZQvvI6WSDsnNiamIeSU4G6cPb/26UEvJGe6OomyEbmcowHQVkTYDBGm0JqTIEI0Q
7iNKjlaO6NNQpk/g9bUt3ikZ5Tkl2p6CfmYe8g48Ytx3Fu+WPkkBYoaVjkShvSoeuntNWpYqghoh
TwUb1EaEfIHqchzdBOat3khLUlBLYaSrPqVMX/1/S9l/LzletIz/k6Xs8D382+o9r7BdNd///m9/
xdEvqAtZ+X3kfwTHi3/TJQlXtirqMrbtv5vKDPlvLMDxhmmyDpxNMrGW/oepTPubIuqSZlnY2VVV
W0gafw+NV+W/odkzTEtRMPqboCb+X0xlmvKvljLD4Jl0UzVF0TRF/V/sraqgj1FtGngWo3uQJVBM
89gzgdY+1bvbyiDNUvZr7NmyV9Zu99i+q5/RY/tMa4Jo98kKAEiONN+Fl7badiGrGwoPQWU5GitJ
CFepmwvUdOz4iVupphocPuA3c2W/eFdgEygeJcCcK/9J+oJE4hprVqXp/wU7Iv0rmQPQpoUDj8Om
4QhmAcox+Hx/SIBg/89/l/4HRstJknOsGuJsPHeS9BCzXqzpF6SD+tk13Q9xRHgQsuRNS6SHf7og
Tn+Z8/4ZsaMuV8x/Nu3x6ipnytBU0RBx7v3nVy/zcKxRss8r88katuJP+dAc1dgRr6wZfyByUu7s
foyL+sAIoG5jqswXxMN762KCSqPp5qlnqdlLu3ojv+eHeZ2dYXffDwlNwnMH/NVLDrDpWfCxy7kY
aTCnLsmIn+VzvKMjElTmd6SxDhAIoM6+cbPqJ/Xt7k43H+GYtqfCOBv2UgforvVT/tSzXVfW1Ccp
VhgWAXCMQA6Ly7mmyo04Kt8NPtE2LBtXLYX5msgi0PK26TaX+kDWjrS9B+aGOu+1fJLIAvtMH/ks
/vhC+z0QHhbc0z5c0aumhdG/R6xKdt0x9UTTT7+nVe52S+UvCVEv2T/ytr6zUiGQUViTcXr/IFmo
Q37p5h93A8SUK6ybK2iGXPaaJxOilGrLFBGQ3D8yMVpPsGVu6Xk6zYYT7SPdAT5ZnrPvCEV7TlOq
fKTa9EBhsMDF/Igjgs4UhyPaTa/FO8YjwgTZ8fyAajD2ur7upc3SlabaTwfG9AcqyITeLSZ0m4aV
Pr3SNVWU/UxN+oYtRDyroo8kzjg312Grf5Sn8NiWB/kyUFhVqPet6JXRrrMe6DgdKE0cok1Pneik
b3tCMF1wyUihqvfbpkZ1ACbvXLrKD3JsX+78nOove5yPFvt777P2BgWkOeErEx2TYfKIb9DcQn/+
X+ydyXLj1tal36Xm+AM9DiqiJgTYi6QokZKoCUJKSej7Hk//f5Bv3bJ1Xc6oeU0UdtqZCYLAOWfv
vda3LNwIYAqXDdP0aY1iYKnXjh0tIWwaN+XDO3BaMw/TC1WW7eIidZLX4EAsvc+trXGcYCuiAmEm
TqDW2robFGjF63EvyIckXtQdczf5rM5QcgllY1Zzkm+0jIwHf8uMPrAWGvIHcG8Uv5eOOzHbzBw8
Vww+1E301tJ4Tk/qg8LU9eq/m8e23je0j569qzjDLOS5Bj3ZuC3WmK15TE/9Vp4FcqhKap1TwbLY
ZO/9KiPJbFNugLzP8wR7EyBZBTxnP00lfrw1AhoMKE7Kq7FIPrujzt3cq9GFLbw85VvzVPMmIG6j
WR7io9z1kOf40vTabbuFClfWBeD+BnaO49ZCIbHPwWEoOUh+z8YOElZwqJFWpkDytsREQ4z/VTnj
/AHNVba0tuDAwSFKyFRIjjqMGw/Ej7Wg434EjtVug0NMuQmq96o1Lu68rlt6MgdYwCJLn3nMR3LF
U7bRbiQyJGtOeZvhHokkI6TAMbbRtXkd3c24Ca46zj6qL9/xTxatWRQWFxCZX1K9o/kM1avbjs/F
DqmAvbDPuMmGYSGtaSbIjFjXWKZqNMUnrb3a5+7Q3BiHwDK/jQ/ys+wiodcX8oNyqvrfrMw/kSVC
KKqhC3ihisIeZ/xAliAWF0ZvEs5X+w1Tp2mtptazCOs/LPG/hv/pf+Z/swbPe9hfbNPzX2PYqmXL
7HScqf+6Alc0hlrZU+j5KP1l/ivscUBQM3xONW30MeX4PZXs7//2lv/N36nyN/znX6urMgFCoK5I
2JBnGtafth3NLzlDg2naKNhqtDH0ljBnog0GNYYApia9KmgZEjuhi/8U+TbjMPGWaz2mUZJnIU6Y
W70YL7nndZs5mwM5VD7RLM+gtmryXdwOpwGkh4NrASq2NhpOKINhEoMqVpWqAG+YmGPHnM7pmbSr
ZCJpMtf3spZEp2zSyju9J0EJYssuNunY1fWTWjDPNi1GpwBybIiLubTUBIqGNPXArrDL+8geNDwm
Ir82htU++katotDK9ljlcMbEFmNC3S+2doMcxwKGMvrsYpi2bnaXb33jlPgpKa/Gr9bv8Ym3yarC
No0hB9F8Sj+abnsao4mUp63VZtPKhP+30Oe4FdND8IZup7Al7AD97ArOunu6esLla29YDsQis2sy
9RTIvjLjFxC7z2pRSW5lT4WrVOEXpOv4qPYV8/xcfoxNTz+EXakvyHMm0aSbikVuSLsslzdGWZ3N
ZCajj+lqCKGU6kamcZHiS70EiseaSnCRyyPHrDJpcmiWirbAHYX5u0wRRMCohr8FIwjw9qGpLdLQ
JrI35Z6Nz9JPYwWP2ZT0955Ux6ONUgQ+ENo2K9l0HV18uTHq7dyOHfronujSX9AFuDJjutCRgM+K
x0mkHxVRZRujMNnPJvUUdQ0eJoO2dG4aKzU0n1qyoJc6ZsoePADaK04IYLVoGCA/mUzz0Zj8R7mo
YFaQnYqrVhqNe2X4KAfjYSokbW2Q8gjy6IlC5i04tTL6oXqoH4Yge4w8/6KG9UckhpLQmOIJHEGM
Nud5/me9XxIwKpixk0RopJrrDxPiN5nxgxfr9EqcPiME1JhMzVF1FWlX2i7TKCK0NPKPQWFcQ3U6
SJLcAsXkm6bgyaMcjUOiz+PVahl1c80Vwwyu2v4pI49DFjMsvvDFSho+Rx51WUouA31Czxp32GMr
Fr7v6f1aittxYfrI3gLMxrLFkHNkZ2iOHd/ASAx8wt0htEIZC0z4/gosdYE2qylQtNG6KrB6k865
hpYEGHozf2343FZD8gmHbGXh4NQCw+2JSa0mRpCi3Oj3JlnkqWEvAEY7WQ67IKZwRaZFBwnmNgxT
5LwMqrDx4WF7NTrJseBEx5y9MuMzCt5Qz9EdYp7QXUXd39kaNE/SDXTk31Y8YZXF9sMprRtCc486
ztxrvq+TY5yexsCIEBN49B5p77NvVK12R14ngz5SDNFDRGRvb8GoecQTGZ07Zkq5Vc1s3ETQ5urY
Q/5iKEO7z0rEWLnvrfWcYCzQgzQfjYB+a43OsWDxWxSaqGm2qfDvum6ntIzDYm9AtF9kS5y5IXbD
cEUcm0p+IT+ksKWcVmHnrMtG3HsNs/5MMmpa1gQw6KNWLHvGhHui6eOdZb6Rqxvvv3/l+8dUvLQC
eHIepskfv2z8+3/o1F+8ExFqHqCtFl5uJy0RiPiVxmClSVhABzvxdkGrfpY+Ym9V7cLlfeig08S8
8MDAlAMjhwAiLd36kJ8ZhTGlo2HN43tTr9NGvUXFsnarQ3IYDsobHvl6X8d0vl2G1ZTjtRPfxkfe
/vIO5fXwRWgNimoToeRR3Bb5GWeYfJMGzktINu7Qvx1amkfH/D3dc2KnI0QH5YWvyHwR+/oRaiu4
iYVlsdKfQCIgR2KtB2YBvp4Zody4ve4SpWId5XvaWrQC/BgLwY4DLdN5xmTC2ipn4XLEx5Ze3VAt
jNYdugN+m8UR0cHXa7yLe/FBhO1n2N2CyUXCQdeJHCfl3H2V2tJ46kG94uMgfs5hRI9AFGByciS5
9Cm/cJT375GJPCE7RdJLuBNNHrYxNO1n7St5naI1qNP36ZWUdGuNeyZXOWsvoPkgO1JMt9k3GwWn
JxbKvTrsUE8woh9k2xHRkWllZazh4ffx0ldXY4/8dEUHl1RFZJ2KvsWfPPKyNXuwnvKh6haspghO
CFqtGaOjkQGzKOYTurTszXtG5AMf71yyOu3TJYRksSKnw6JJhokEuQloY/SA3ENmvc9Jsy5cmtri
KLhy0j239GWrF7VYa8hlyCxGoYskBjMY3tuTuhPhlh8HJvzEkknESILwYk7k9i/c45jXa1yjrqq0
DcoiYd6hyFJ7JwJFxKQKx3+zCJfhOeducb78NDxHq/bVO1Navh5o5eTdxItZRHtCuECaJXWImT30
eErsm3RkEbOPhrEzb1KBpIrHIoUT0wPzhHT0aB0BVTWol5YUZcQAwEpfYNydODWKi3XMsBRFR3Rm
5oexlM7Tk3eigqoBN1O0PzQXkIn83f4rh9+XDAlT90FVltWO/qmtwqN5IIuMtDOw/s/08gaHqFV0
JwybkQVskMgQnZpfixVB0RRbtJBvvAHaO0IRVD8d0JaSL42C0ymvJWIS1zjGV4PD6uSqdIAjLCdL
QHXPnUVa8abg+ndcr9weaFLzTnKIkhCTIHRfXKqZF7OwynV5hfA0+ls+Jn90193nykuek/S4EALE
L56fZRQ73ESLUvIYo2pDnbG09t4OkFOLWiXnm1rxZzBB4AvKXNl7auMnf1qnzKfjddLupXc9W4YP
PgR+VBuESnEUO9on+vQ06tLhwBjkjsCeOe9rSclJn65cV/uWfiWigvhAnBpnm+RjRJ75QmJLcudl
G6pb04MmSTt+m79XdCup5xYgHoCmWC88V+PkDCHKRgcRpLRRWTNwzi/1DZSx+i7YgCC3hBu/JOsG
4c5hLsH65fAU4lI/IalLoX+4jAxqxhRYNNDMINGB30jVYC77O0Q0XeZOB1rGPOyCzsAyQaVN6eIM
mCzP1OTMwuNLt+acZ18EXPfnnDPOsBaOtq0d5QW92dq8Jmt6OTc0SZyojC2ysZV2zegsLK07oL7L
6bHHdHRfymi3kjMVza1Z0dkmNOsQs4whtndtFu4Pkjf9TXrU+XO7F30tXvkMZ2pdkW2CXbcmHsfH
UHKHxXda2tucqdWJZNWxckATY8mUjx4qwwXyJeo6VNUuhXnzUJ+kW7k3HkEYNC/ibOeL12Bb7z36
KBwUzvjRyB9kwjF0j9EIMBVQvre1V/a7ukyf2EGb+yxYKHcDKgz/WCEppPFOfcVoDUUcmmEOXNfi
HXz4gRVWv2jH8IpgbqOrBMvgJlp640JFUkMYdnxXNNtCvjfP+sF6zJ9SjEUIQ5CP+5h+3MjYVB8U
B6Sj7qut8kIW7XSiqDuyw9AMoUoM3xt70agL218GvKwWxFMn0Z0UNKG3476nrv5S7rFiFcBZXxQN
ITePgTgajVMpK4h2nbcJpM2grPieiCbgs+TxWUaBB5Ma+Se2bHoKeEgONFb6nLPCHXWl8lGX7xwq
7NLNmzv9HFykBVJ2QmXO6tp+VAKXmX1uLnwZBgaCeYdJBM6EbcCEBwvOXbgJORCgZTmiW5L1IzEK
SAzFV4dbYctj5z9Pv9Lj9zKnL/1d+kp/pSdD+jVlWoMScjnep+t8F5/9cKcp72SmReLs9weU+Zy7
UD6jhAgWUbMXBaJt88Di347E+O69HicFT7r0tejKtbCWeXTP+sP0jiLsEu+6x3EZ/FKeZys2n/eQ
3OhBaC/KiRYIADfllGynVXlWGAlwnDv7r+xLLAaa9kaYZXvoTvlDWC+MX6AREWg9k9QnELPT+ecG
oARlK2N9hKvOPowZPLkOxdXH5GE6sbFGGoDhn01FYbW7Ra+Mx+OTysn0PJCv/ojQN+YIutV4YsF4
IUTDu0ji7isMRGDPyLqK9/Kav+benf5UhA/RvSj2trExNtFtPndiaHsb8gXhh13oVsoi3kWnSdtM
bBTPyqZY6Ws0okx/aYls5HWzpUBtEXu6QbUmNqf9FIbb4A02XBRPKEPbm3iUp6P3mG2spXdrPxnG
FZwCLojY8MlrML4Q5xzlZXq1ZMe7z88Q+B+KuxRL0BuC0fJLW7WvgOD9r3GXvqnaOQ2dmrJu4rZ3
+77nkV4kj+x54dl2xvtOXmORanbhcnzVsWfhYFpoKcuk49MdO8b76pGAbXYRbSOeTBqVRC+eaCm9
aSv5k39RcPL4W1Ss4MD0OWIS7BTmFce7qPQv98YDykwDCllyTj+JDxDdkimYxaSJeMZ9rKykpchW
mnVE1NzddyAW2RZHGeHznHj23k0y5YmMavBlMlMMtGxQOBbqVc6rF1La9szry54Y8ZZAQ45AJTOw
kDi3omfTJZFsragL/YAPPHkBCe+hif+qq19V4Fb3fCaCaq3O8bb+J2eY7FRxSCBRFNCYk3BK2Fkg
ezFpkhxzi1rOuAudHERK651BLCGP/rXH4EEgzwXC2of1q3/1CAPynem9/KRuJLUvrxzvCzAKU7RF
T9W8o5VsPGPSYc+ap31razcdRqwO6TrldOki6ezRc5m3isQIxLjSSuncYj9PLI8A4GTQkCv9Q549
RKS7o4bb64dyQ8uP5aVc+sfklm2jNVDg+r1F3klj81KSx+MAwmGnOIl1eRRiL6+Hz+5THHkqUYik
F/yih+yXffFPzSFFBPxub8On6q7jKcAz8DSMqzGDz3M/MiBECp04Y7RFRh1Wq+GXJYCIrAbGvpgT
cVunUu2CK8JPKXwEAyrgyoU+jPJ+ICBoR+KyExiWvO/9RCFldv6vitzg/mqktVxjQGgSdtt2/q/f
P77/v+9/+v5tVu+zkMdo/YMckr09hArRMPP/nVtTsfPw4/jNpk+j4FxjCQPgormakMmLYZ1pUBG6
Qq7UpaVyvwrNH9YpKhA3GlLO8owkjejkBwMvNsEjTgruxgUGcw7tYG8aOK4au6F3q6fyCkilAQ4Z
E7mXlbrbgApCORmndJBUFg8zhwyLqcOXrGbljTJmf4HQqZJpR9kGH5lY4mUTNTfGiYhU27p/VCDM
hAA2VqVKjx3sITIC5lrYlqMBvnH1WNeacHNPvKkBLLNAKlx4Nnj9KlxsFZFAqm3hCUsq2uaql660
cAiekOEYpa4jdbSQcfrEMXQapPLSAH1SZmyFeZk3DyWnI6EFLmFsJEEOPsXaoFOuzYbgln29iCda
KaLfB1HCVBpBYCcrEFdq7Yb4pltMrA9RS5B4NtLL1KXooSCQRhTW3mJzIm5n32myq0yz4LvkhNzn
3jkJ8TZocb1rgNN0OQ4aM2L9qycDbR2Ysbzakb21jf095fV9U8iJq+oTTXEVqfsYplQiI4eKtNER
/NnXILUQF4YtSB2xqy3/ziuILYwzbEo9kuu0Me89fN5tVe08W/nUi4SyrBPDEoR7tMYKw/47W1j0
5KYLihUv7mxnEoXEZL+pCNweHib/nGaZQTznSy3lgGTl5pa1Ew1m7H6RdymNL8CmeNT85KkLEvbV
MgZpWyFvyay9UqMpl0Bfu3LGNaRktpYDkGK0OpS+07MJCnWTTjSMAdh/TR72LkCwlfATN+g7ovzo
5hGpcy0JnNi0kUQYvCTofps9Mwa/fyblbuDMSXWK5U21vZQedILFebKXZtAgN0MUEUZEPtSBupEL
GtShZq/BmuVOnAX4MdR9Oz33pfTcZcHRZA/tZk5a1eXPTUMx9v17yTX8ksU2VgoWa4hGNR210Boo
+ROAAybz/2qc1Zv6SzYAWCzRpjmSzvG+ZNdBU/HEqhyAlvO5AuuX4tXPudHD5qMgxtQeOlreXLOS
II5M1zhr9/Z7NZBx573rJkfjsGv36FQZmaXMEMAB2vrNTpSXqqXnGBN+Ddijx+Y23uUdRtJiRvYF
DFGiMoTemwBgqVJ/+xAYjJXykYouDqBUKuG1Vzp5ERXG2R6tJynqZyBfxXlaJrGqf4+IkuJU7K1B
aFJ6NFsjbCC7tBmjHtzGCOtLM08WkcaSkhCHsQzqJHdBiS6bVMMbAl5zQ2QUYKUsNHedwgZgYTsl
e3FtaeuOujRqOhkornwe2Kbq2m4cKbx4QfRmfGebznlwAg+kmmgxMXNI4RMYq47W0beQfC3b1iU9
vZAZIksk9lX8dxVRo7I2e8Ha4kRw5hlN3VUpQWF0FkCvsVYWgdI82H0NEEzur+RPRgQymlQy1oiE
puY5RLoT9TnTZBnSMqoLw8ecDHfvrHFreTpVGHYA0M5GBSO0i9vnKE84jyRMY1jD0zu7fCL1tabu
j25WYzPAirzxqKPsjXxx6VBTTWbteiqOdQEdOM+ppYcuUJcGQEM3mjHzBZNAiZDxlWmH5iKxgBfY
s4+JCN5IoElVEvutTKhc8yC9Dt/4Or4rzdZwjw1kEumAggvaDE3jfQZEumpd+1zk0ETrETeJmUSE
UY6M1mR92NXdTtTqazBwkC2am2zufaU4MtnYFBbaTNHUn/bA3B4pq0zSuCVlh5y8SjQ9/sF5yIUB
pKB8lG18ukW17no8PeiC+21aVR9FsrNH+c33U7bTDNG+CNEsAi2g2WQltxjKQsz8F4XhAZmqSoMU
M6xPiTPe3swRyohRcrCvASpkHZ1STVLvmpauSCXNtaroH0IB0yiOwrNc+YSJE4sAfvMUDXnrTLn9
6FdRukra2SwSF5u6nraN2e28qJL3eYXJNgIDOHTNrSsi4CTpxPFE9SmWOROlWXfOJeltmMPRAu3k
d9ke5cSpH2yfb6MlOC+ilFRwYkjWsEpqAHi6wb+aKegEL5bXgUVNnPmwSewYekRup9d86PmlgrZa
hV80CfyrTLZgnRPqUhvKGjBYwnC1p/kLC7NmNVuYhHUtm047KpP6lHSjuYYRC7gi2RkG0W2TEe4V
f5K2kaycU8EZNGmKaz8kczha8zhoNHC9Hos3z6lDNCjhjvZa02f0aIusamDa6uuUVZ1FhoBXrOJS
c72wABoOmbyg0aclJG+E5OpqSbHvRPgo8fmfQtrncR6/xBaBFlYScFpkI1MyLWbe1stbvZP3si2R
GwctlmB5jXUK5P4qKCjsrbqiwESNtQilNt+SMuy2U4hs2Y/ClZd13SkGa9RFAi9tjzPCV23CVXtl
pTHZQSNIARyqlIbm+AYuN3L6IZ1DHePtJCubNMfPEjXtUkgKtoU2RqiVm0iEB7dHsOH2ATL8SQX5
Sy6uY3rTSguoyxQ0LI4XSfej3oBQKfTIrcg3g3+ak9hrZeuoV7/6sqONm9ROf+kk2VgK03TKMaJ0
qNtDrQYhs90AgnK2GQWquVTQ12yqrdeKTWKR8G5VxrlP2XKLqd2Gg31EsIfR27PuCpI23cJns2Fs
lSThYznWvDG18awOBOHKcXqLPfnak2G4BiLMqM5+tghMwkoxrAyt95zQJoe8880XXUx0HSLJNRQt
ZkyTWQugqiu+7h5on/oC7spYmCY9ATH3rA01eZgkDFbF9IhdS+ekqxv6Uil4jVO9v4gsNxxfKB9t
2lYHOIqwc5H9BXpRrjqveSBRnhzjd1MlJqEG/Oyn4xfhacFKmB2SYe5QrusgK+mvKSQ303ImqQma
FA443mqr/GWVmGsVk0ciqD0AhkNtuvFKSePSUWEY429Urp7c+nddS6Ggo4/IPdz8SRQ+xmnUrhjR
gMoRc+wdw+y4QwSB+D3xsOsy0Bh7+hp+Yx1UjZMBC9vBkocRSOXZ82oAYiOSyzDrTp22ksh4Xahz
JCgCan1Xp72++/6nH/86JDlK5ZzCtYzfQ2ZDaGFJD+0F6tz/8+P71wQaWsLy/FefAN3d94+y4w1g
wVKWKUk4+CPVm9zm2q42s19GDm7UjtHydnPSoFz6DQEXHR2+gLBEX6GQjaCIuUMnLadaBgCFybvy
i2bXwZPb6nSdjKSdm7iEg37/IPzuLKWatZpsydzV0YiqXDVya6cGmvnHjyxDgdLcCA+wdt+xo98/
QgQG+mSAX6gB+yXzj1QduJyyBZNqAE7VQf35dsBQATcBnupeXXczmTspY339PfT+/+z537HnbVUg
rPu3PsB9a97+pQY8vqWf/+t/3OVtWP8Hff6P3/W/6fPiv1AIcizSNaGTIWeiE/uXUNDW/0ueQ9qE
apNtw39BafAvoaCm/ZesIgK0TWGib6CC+rdQUOUPtHWBEFFVbRmRuvL/IhRU5Fmn9icVBRINjZg4
lGwz5x7h9Ayn/5OcIRyrvs1DBd6O0dVuGNQ2PtTxUk7xCgRr6JiqKZHeHNvISgbHGNIeJpAA9tZh
ry0p4GPGNxZOZ9uM74RiAIkuDwOQeDTo6VWJkCdkveLClwe9lTS1S2CQWHtFyUY8BNtUoakEeads
c9CVanVLmLTDflI7JyS40G0rJqrVszhxCIGVUNHjrlOAHvkLMeRkNkZah++fuMOOEdZgzOAA1vPJ
7klnnHRHFByb4pLWv2jlNYspOpmKiyhTzm96uyGx/FKVNWWIz2fN5cZ2Ol0gTiAsxeeQ7ZWVcJVM
ohlmdfK29YsN7BF/abWcuUn2XMGJB2iUJW9Fyh9AWvluKBEXcBZG7TWUw16h/jZBBVLGnrCzbWRl
LuEocZZh128ic/ioGZwoFd1xhBjQQUyJ/EBVg1U8YK0LIxOlFcotf5556CbEKoWhZUb+C0U+4sfW
hPTmMz2MhP6KQU37QyX8f1XZKD+kpDwguk4egMFTwjOn/VTzRKOgFuuKYlto9sVm940CdOlyo7AJ
CNxOhlkXC39EWTLhXZDbuT3M8WQKrX/d0D+9YX+jwPkR3PJ9ObYma4Q2mMJS5B/KVlVSZOTccbHt
pYq+epHdNMXRKxgX7b2vplfJzj5DPfndXfiR0TD/tRZ+LksowrAVVfuhaaKzokwcMZMteQh3colR
mId7lmsHEDqaRq3mtACK+Z4yoagwtEt1n629HukL7/i2zKenf74P6g/56/cVIUuVFZOXFpnvrFP6
04sbyWSsEI2YbPWAGxFlku5QwTFLIt91yHNkLaQVLkw9McmMYMhOvC64+ngXzMHQg2ZSsvf2Zzeg
6jXNCZZSDlh6/qNqCRxX7UWP/3zB2g/h1PcFUzgiSoaLbuJC+esF+7wBRNlEXLBdcUSox00TiXFJ
lq+xlwnydbW+vJmKDPrV5xUMPdlcIEHIiaD7KM0xW2s2OsJWyuFUeIsgLK+Jp9HMYPCS47DAfuEk
pEo0OdNcM1MYZ+sJLUFpfKdaOBJcwOdXw49BGmiNGYiogjC5B/ikihIkEsOC33zeHwrh+fPaFpJu
wkllpMI/I4aG2E/oMMjhNmtwvqBywaQYYsjur4GY1DukzUs7oxyUVT3aKfo8tCXmjhrMZLbTW/6q
oBdRdV26skykSnJlrPDruOGAZUMd0F6WWG8i79jSM1qaBUuAXcATzxLvzS4UmHxtGe+agjln7TMy
zIz2rcyHaVNJ2ERzrPqlZzmhry91Jkb//NmV//zshiwj0EYbbfPT+vG6JEptjfgkIyjJ9oXAuJ5b
P50qL3mXWq9dl18Z/RGOlox467F2/dyoltXSqv1pZQPSdgdz39Roe1PF0I//fG3a310bwkRVFYYQ
Olq+vz6HFWllWlOZ0bYc8WTGNMKT/CVHbkcdYV4K0pAxzRjL7x1B7WRO6wUteh/Pv5Zw8u27pdTM
b3mrvtZWgL1vpEL0zTOP56wuLQUEFOQLylR9GbqMfk29TPa4MwAWCuOesMRqI6m9zKCqSkmgSO/r
qEP0TPezoMO0C6PwNQQ2f/jnj6385wpmyBaGBaxIpm2Z8o+Nnjq/D32ziLaT6aFsS6J7jGHwxk1C
WKwpPGeUnnrWrPtGQ3TBv0wjYn+lDB6iVCdmLyTM4DeX9OPsodsGl2Fz+uE0Yyiy/uOS9FCiAxYA
FA08lMeJPJ1kuiWMF4CDJJa+DSDJbHxqWdWeZ1VWdQytXnLqVPndlcxrz59OQd9XYigqjwMSK9oE
P57XiD6tVEm8q03oAZn8qOc4npR0EHy8lDxBR+MpNKTtRCCEX8hungfFpklnSEsPWklrrGsiVFhS
7WSuDNUgvFX9zTVqPxb8P64RpatNFOC8pMx3808LfmsmdWXmA+tJbSAuVOxdJVExApiUVFG/aqU7
+XK6R+hJ6yh4t7p5Tt+r8tEIwSjZ+kccYQIUxUds2NHjoJiglhETRSK9V6WE6XQIdp3eJnPcKe2A
tkvXtqVIzEe1PsBcBz1Cj1+yit/e/R87w/zJFFuwpSumhY735xvZEQ8XlkYTbmUdwUzZNG5QdoQF
CEB5TY3hVWuGRSszgda1llPF7HTztDHdGTVtWdXqdz0zyziSfvPOGH/zWKiWzg0n3pbjuPjxgFLP
d/nkWXDyIjRRDa3bGuskW/14MWQSV4YIzlQYTw/C05T5BjL34udKZ0CltinnULpZlUVqHglHEmjY
0M0LDdor1pXNlEBTpMI2rT45yV1Kb68DUtiFQqGnhTQ9CduLNsgKQRuR9AZmfmtoGDmSsfkYYr0g
LKhUl72Omj030nNb5qQhzQkeTR5LTjmnsMOwr+4C0Xx4XTrt47Y9ZmqsnGjmMZSKN6VRNG9iig6D
uuM2L/MmIGIUWmJr+zaSSjwnqE6BmoWUzx4Xcf7nBcD6mwXA4EHGD0WBZMs/JdycVr1+siSJBPOg
2pAQxw7OOGqik7RIWsO819Lu7NmIZ4TXZauyFKj607JYmTSXcsWnSVclJL3Hg7G1dM01gjS6HwVx
Ol1eYBPMPnNNL1em7j97pFBveJeF49sV6UCcMBe93YdQdnWYT7Fnr0q5oPNb6bfCu1ieW1M43eVG
gpp5sl8iP4A7V9G01TLP244AYndTzTAgYLaRSIQVeARCkFOCpA0aYdt/9TWSfaM3IIDpUJFMosgY
zQCw5T1+C+rxNCUwKSpBuaABPSQykqTpeIZcSRhIfK8KaKYioRMwa2gHdcgg7FfDl9Rzlo8nrhjr
VZUTY5tHO30amHsZtvPPX9DPfZw3U8g8+zKFG8dU8+cXJNtZk9cJd0kKm9ZpsvoUe5mM2B3o6KiM
a3Kal3mPU6gUNPLlIbswTyJqWiCHpAG2TCxENBJMQi2mWU+CWLP8zRXOK/NfV25C3Xg1LUsV/PxZ
D4SSykMk1fDC57Nr2XePqef7y1xmX8cZBxEhozZFdF7k1ItJxdnHL/PXMeSEbI00RvMCHc9kjQtr
ov76zdX9KJ6+759lCZWqgdhH2mB/XbNHURu1PkQ8ZZWKdjdE/ei3/WsSWRAWVDqOxdCPe0lvxn2W
hppjRMzi8Mr+seEFpe/+8wVpfxT0P26YRkqJTNqcjG/uZ9pcUhWS2pWqtxk0hreGVscP6cCRSxHb
rMukF/7TqgnC7M4nlYwxNQpotXjT8psS9QgwNa361Yr5rBqkm34Swd431fHOs3A4hJ7JgDjU7j1a
+Qh9S7EyWA+dpOOV6JSJ2Xzy5JMWvutoWXfx4N9XVkgpxSu95Xs8REP9kTMoOZhRzrygme49Necl
9ztvZ3EbV6MBTlwfc21tVuF7FQUBya0I3OK86pZ2xBmYiLkd7of7lqPFLrC5SCRIY62LX5CK6Ggu
dHIQdG2wN2Xm79uk09aRjazD0K0SsJv/YJuT2OYBu35KAYHpOQ13xICC+8inYR109RffNVPQiJ6l
OooPrUIKnRDYsetgRDSCCVYWTEg1NaRSqTD2uR8qrhXo0UUVN+50cNCy/sGTdY/AI1S5fkOT3KRw
Rrop4IgWjbH0Er9/8ogBb2u8weSiuSEAW9UVWB/27KSvktVPZw30pm7RjjAmyKZpTwc0mbsW/hiF
ayVPbpYiDXuM4QEsJPxe1E3QwTr9lma6wSEvdGPbcknTwSw2iGEPQ4rxPNvuxm7BlOUtFjA78II1
6BnzZYLlrqvrKuhGOIzq10im4EObRG/WNPb0gEZpLWrG9wNZoy2drbXZa7r7wgp4TBUJQmBkbOu+
8Y74g+APEqruRMxj1qboVirZmRtaxIVbBeDSCwss/9AM5HFNUgDPmOxbgAcbhnYQrZVWXTdqCNuY
kdZ20qPC1YgQIsXLekIXjm++yI51P6CPMqE0lTLkNyLabqJBQRL5GSktoQ22pBe/UDQUq8winYH+
D5KiEixMSsLihXI5XZltbPE7R2xeeERWXsezHGR5szWr/qO3OlKoJFOB+FTA9s5Gn0kSU09LAcJX
02q36r02xOnGxgqvTyhYOU1BXJ0IUCiVBnG/wrBbtUiRLsy9bte0hHq671VtrVW9OshRgo/MRPyt
kiXbmpnkKgo4ktn3udDJRieEQj9j3KEjTEYa5H4661PeAhj7b67OazlSZdvaT0RE4uFW5Z286e4b
otUGbzMTEp7+/1CfE2f/+2JVLLVKpRIF5Mw5x/iGyVc2Qp2eTd0/Lnr9FeBEwqoVT6K3L9nIplE5
u3/V9tAk+yImsbS3a+xiASyuEhY6exuH2UJXQ7awd6m10HUbfIpDcuN3Q4g8lNjxaE+v5SOxMUZI
iSkf9UL+WFVAYhfJ2uVG7+3Y50+DjWxal5W9T1ox3mJ7tt/dhAsyc94cKzXvjnQo7sCFMAJG0UUs
MXk+I8rwNsC/nKTJVaOWC7oo2GO0RwVlXsZmDm6evnZFnRxjCwZLYLwH+uzpTdS/RoGiafESH1dD
nN7C9U3nMn6wqzDaZC3iEol9bROwR95jyYCIlqX9Nmauwi350LtZeu8AGEePPyMduZUjcwyvAI4y
eAxlraLxr6IBetchPjzky/jq1c4xY8R7HY3r7YTFOh6TeKckqNomENfRNrckmNTOaTLxZBm9RTJo
3tuBtDV7RONDGKR5jzoSmkkbeytt50rhaB2zuhkeIoc3R1Jf8pGp5d1akP+EVmzflqgnL0OMJ+3k
yBanxX3vwiKDz5PBSnHZ3rIU5hn0Ay6rfSf95hq4TGrDvPQ+GicNtq5LSszspEQ+WHBc+sRDFlAG
jzLG9MSeneMU0Z2wPXnMy0BCZ0HbbpvoVzvB/WxSz+JgAEKg4fM8pHb8gv2JRsdcOOCzix8MwdMD
ZZqijryfw3xHlcGev1++eQO3nl4TalSR2DQkf+qRdgHbxd+UtRi+fFefXGmND/kycAjr+GksZcDZ
h4aU/TVbmyY96tjAFpw9FAjNEfLTaw1l+UG0rdoSyI48XbndoZxuYfLAR1md7Gn4DGNUz62wu1Ol
uQ+NFsPd0hbfSNXGzqMkKc95dkMQdaly57CQnLh6UO7awbW2mP5JtqjQaA2FJH1ggsL5Bbmffjat
964m0eD87BggDWG/77z+nJcgN+mK33+9qpEAWEVOHHdppgF7tJuhkPnhmYF71UQgUFYBrpqRlYyN
6G6LdE6uiyFEMe+3nKAmcSY+Vx4ntBgNk297avZddiF4fnjqse/dRQQiL3ZiH5QeX4Y6KPZV6vab
Oh6C/Wwj6Fra4LmbhzVonHMIx9CGCUV1nha1IMwZxMmOMcqlKeHURIfvrKmi9g7QhFVBdSEvdKN9
mq1J6zHgbvr5NrXDW4UOOynd8Vulf6qarg1bFRcJUYnelxluMfAB57XYTDXJYjSfhj33i+luYIZI
SVk8tIN/bYIAyg2pQnd5Pjkgej1epsxY1VgE+7p1X7K/1JD2xYrnXSzIdiisdjc1dXSFc9vYbnj0
ejIfOWNPVeZ8W+LQvmYhtM8yO4tQ9Tu7xmfpxqzRXdwq9o9aHeOmvHTRa5yxdYjnlb2LQMXLWW6F
YMxbFNh12HuGu7HD3uYygr0IXA9BPli7JHPwTc+de7Ql4t+pROkWL9FbaeLfsN2aW+xl56Wmu6WL
Tm80Wv+0TObLMkmMjyPm+DIDPFT4AZsYvWmD1DxUXhMfYlxw9fhXKgE9cbGeKw/UG9NsazcjHNpW
JSTQkHCeQfoENxmEYGGxnLwqbg8h8xv4e5rxb90i6xQTps1ieI/y6Qchk6YGC3GHosXSDICjxH8p
12EH93E4aKi985iy0B+SNwAyg429OSQ30uW5TurZVwdQPgIEHF7dlktOsujm6JkAoDDSWQ7uRK5r
qX6KvD0bVmIz1w8Wfe87tn30m4Z9a1X9fkYwQveZ4YgM3tNpaXe9TMAtL8lT2MNMqUklC5RlbTCZ
wZ4yOPVUd0/sEiMaaqf9YHtA1f0X6uktZkgwA7Bm0hxz5jwumv5L9Ykav9GfXToQGEEXZkYtmIYQ
5k1SHSOvfB3oidwJS3/TE7bpkWUAUid+wVHBrPZdhKZyxuxlJZRtDipk0eVb0nLBaCwdlmKUKsPc
xHem1AmW8dw/ug6c69DeCbNkd6NAN/sxjR08LNoapMuyNOep8zotWNBVvStTnW89tx3v7NJzNyas
1W7qISlNrqF5G/y2PYzDSA0YtkkCDzBbWhHlRMLkF3z/jhzl73nm7vtSTrtqkIciB25JaxUeKlLv
zDFXgWBos0zWN2JQ+bjnn2zsEcn25OdI9tqVOUUNw/asLKutbhzyjV35lrF7o6wIdzwPXp3VbtOs
+7QD9xIGmBhmFjk6L9ltbOjVFcGhcPGSyR736FDE5yYOLgM6mnxJmZIbi+D1HQbdEGsKHpcQJXgZ
9hx2XfrIDpPHKUGDQsbqplDkjJTkcYJtFiM0gezBTQ/YJ5N5wBfFrklnIdlZK/asc37murv1M0o9
VbZXUi5/OaRKxsAdAg8T0hyuJz1SLCq3e5UOWCK8QWyy5JPYzOcgrF+6YDgGY/emaDbgcKXDAdZK
YUa+H0qQok2NkCHlxhfTj7lLKi6XqS9+lcohUJkAgEW/ZYrYLZqIJBAnJVsTK4aWnNrbH7KtGzRA
oAq4FQBuBStWrG1AAUXsMHTZSzfg150Tf7gx/uOS6EGhzcvwg+KIJXv0AY5m8VuQC5ZOcCtfKWzS
QvQ9rjlrKAGJTaqJbfr68usbX0/5+vLfwwq9zMOVvz1+/e+UEJkCdPLreVDXWMe+ngho8X+f8/X1
3It8vQtdvr7690Q7FhhkjCDYYP25//hV60tPZZQumz5LyFWwVubnVBy6vuaj+P9f2VGds+z+82Vn
6WzpwCO+Xf+qr/f59X//fvLfL/uPV0ljh1yhotq3+DkXIPYcD+HngkK+SDf/9+P/9f7+4yX/6zn/
deD++9D8e531T0x18xYj5sZwdkt99uqeEmiTpBwfmAgfxwJlwBSan3Glj9Sq+mAsZCJdlC1nawhJ
vBtp6S8CN6HPHW1fSHjKqT1Oj25EgV/U07c6QzdMDPtYYsYZ6H/KzsfWqvaDV5IXpbL3SUHgUqWO
dkKVeASQpOxsM36kWRPfwppcQzElJ6kynAxMhxFy9xDiyw71ozs+iqUcKK2s+jQk2VlGXXNtmbuT
A38Norp+dOOTQeAGoZYtGBsQEEFZYt8Fjvgrszh9LsTnMK221TKPjg2iS+jIntlHp6WhPrfM8nPI
CQ432S6dxo2NuvcuAIvd0+pD/M7dtKjMrfKL6VQBELsbJnD3g/s0EHu59RPcAZG5qiy769CzHdsR
f24/V2ylIqUPQTjA9w9eE86Vm5jB5eF53klvzA6R9agdTRJDhqvKHUlg6jAcxMB7UXA+p7uBHdsm
xUWPVDkMGXNx0GRilTujYXF41WMlXnJ63NthCX9Fo3YQvCNrlaiRg+kUcOrchc7viprNcTkaKpv2
to/ntAgrKLGJuiGacDehY+UHQ8T0jcYEdc+YbNsa5IvpsYzhua2nG32Nn8Je0ZQaDDrkwVqyD8om
YhlC9Va4SXTN4nqfI0bcuPH8vbPjR58x0mEobNq4oLDHScFyhpAANrvIadCWT52btHj74vBocB14
FTdUr0ovmdPux2C4nxq/OjXJxADL/XBGyKbBSCHSh2XLu6WP7hbyOrCjfogIOE37+xAR+hVnNsJv
zvo700bQfGuEqSkqRbPMBT8bnxxuoPu8w/kNtu+tdGo8sotFCgsCvazpGeEEnoaoO+NUzslfJKut
GeCuQic4RZqWR8Ycc46BJTQwSGrNGjhboFgiYQHRXOvFwArwL87kuVcOzCQoBvkRI8Tv0jTNvhbu
72QusoOBM3i0VUAKCgA+e+QdozHBUhpCF5p198ifJm81Y4RmKIJ7q8Ckk4d/ZIW4xQJed+fk2ib8
0NdHTQoqSfdNt8IbLc2R6fsT9LVLA5d/i8y3eAnNb09IceKHMNYaMoQhuu3mNvgxjv10GcLPAtne
slTHfono3LvyNkebbsyH3ZLirfKcBS01lWSTTw9Vk7yWqfeb8ZEHWBCu4Xwq4T8kGe7hvq6S4xgi
ys88PBLI2hjnJr5Lbg8+WRa7b0Y3nPpuHlEzB4Qdq/7BLXBv0zm6Y85cXhO73WUD4wDhYy3Kh5g7
Vz9cHGB2u2L5jAQuGTxlbo14YXBKEi2q8IMQ+5qkOhpJzOdepSyf1tnArCdk8GGAxTOXr8B3r77/
KVywVnR5HocFTUtWp9kmdBtE4fPqbBVG7fJ0fBgqxIXwE2CLis4+9r3/o9EIdCMPV5vt49sKc7Qi
zgQcwu3UN7vMLnBOzUG7y29RQEmt5xenmw6APRKMn8agXdcxGRuh/ZcTcEJvijWb/PF3OyR7kTr/
kCiv3oGEnoGI4vBXC0Ae1+EERIKSASRsXLr7bJPx/c427TmHhKfqkxrDqDS/tBVCwwDbVU4ekVmn
zqkzPMcNbkhuGO+V79b7Mn+PBc4dp+nOUiTFIS/sWxsa7KrO2fFiWqiEXPhz/mrlwFsYJhKi1WMO
jnDtHIbfZBTvgjaiCPVptDSF0xIi74Y7XY+vBW0Lty/+1lb0FCnCoMmNAYG5eNiQJdrufdUTQgKA
8akGTDv7jtgxKXBD+7dyXdInlLrWaQ/9Bnp+kaIF0FP92gEpPRSAkLfWtDbAEwW6dun2U2iR/tgu
1DNwEwaPZoKtdoHNryln2T6iVktvlriHR/3edfCCXXf6maCbuHMqOGCznplZL+l7UXrg3GcAMmvr
aVmCc9FQUsjKCZ9dle2RzAsz9Tu/D92r5ArIButTFtwfpvCbRVrjyRuc9oYLYU2Leg9tfRb9j1mI
HqxyMnLzm0+ptB5Fn+PqtMV5KRNac0tIIHTI0CxLBn2wmug9S01+6UX9PaDQ65UgrRreykYmtMsm
E7wuy3S0EzfA4YOFeulRu8Bfb/PW22TxxH62ZkDaFuZISi10LlWxoU9+Zl6GwtpV41FX7S3X/g9N
A3cfq5K5R3igKfpthMZ5QSz6JzA8V8MYX5DQIycm/wU5O/X3isjIOTOz2J93kdMwQ7bd7lg7+6Bh
vxHls9hPWjb7MTyTdA2VKyG4iDK/j/BalHk5X6dkmTBqE8aQ9OrZCehp9F71KvXeCgiqcrl7slUl
Na4ah1NVYKwfsnWLJ6VDzLN67WL29ZHGoqMBgezcANNl7lHxs1SdhQRKXOT4LqwBtHaxMt8glh59
lf5NwuWETCU8UIpwW54YaS8Sj2mqYKEIuol3a4dqIoJ4H7csnCKbL6aoycgYTx3wes+QQytOAXpY
QIErhrvM3xIamQiKDYmguXnEg/eK+pWmsJujjRZ087h9T0B7rB7Qe4iz2pKALkbTHodg5T/UgELL
EZb4epGKOKl2/MY5KeoDg1bCS4CneXh8yiKrObBFs9G2RU2D02InyFTf1T4dEJoVAzMYbAAab3z6
p8krePtDSGIYOec7ekLPhW6ig7bxnoQwWlq3+U1fvOrBm6Ov6M4Lk9kPorg/tKcCmgSS4sjuL5Zh
ft50p2TxqYGG6uAn8fJQYVvuAwsGgeX89lvkylNWuue5EYY4VufemiAzJmnPrWF0vqV2vo/O6VJ7
R3Y7NOpk96OWxjDrBbQc+8V9HwYneDoj5Pt42kvA7qegd/dRcVTdWJzhrCO3j2pBqoIDmSyr4+Ms
5meTEABQWjs5DIegIEucaQGLxA8nn8jd3eXdzOGxNawki3mQisft4IIhrDrvvY+n57mV733GHLvP
gg/dGWdvLQ/aS4hwddRNZJQkXq1unhdfROo+WhJqwjBhRSMvKeDyJ1A+uC/8Ea6D3yfbaO13SvmR
aHC67Rzi3/WQmqNSJ/8GSgDKILNREJd9iVgthAl1ttNra9Qrc4JiE1kxdACveF7sRzUQBOLZ6J36
lSnozcl2LHg7uguPizVc0QV6u9EQeBHGy1qK9/eAq7IbGe3P2h7pfbb0Ixm529aDUfFLvWqtm7zQ
Z1q3NKXxTqW7oqOb8u8fNRyffkAVhEuQwVJlJiJLrI4ltnPfUocZlU4t607KwmEiM82sRm2z1V6L
VStmM38MMjzqS4y7eH0IU8sgu6N0KtT07wFTBDauEE6Qr4U+h+uDdPAEL8I9ygabU6s12As3IQQ1
dM5TBeZSqY6UyUnmlyl4U3nGnMCqlu8oc3elq0OItbE5d2ZYA0FaWEECL+D6YIn4f/6P5Yp4YxpC
m69/I9jLh3D5L5xarWnUGEt5qlpDBuwpVYfW9k/emlWd0pY6T19/4f997eo63MIJY9xah66++BpT
9Ngp4jClIjV7YQrY5OwfYFkQ6H6novTDKYljoyU0F11y+vqdjYupjRTy//31Od03WScxRtlgOtOy
LjCFN+Ty6cV68bSZzvI7U+YBbx/f/3qSgdq1Mw6upcVNuEErCR4D3UaNSBAuWsf+Iw1Fh3N8YIbe
wDIZPLoRwwhBwMp84kXwxjR94W2bnJOxEaPazA1lBWcA/lOxPpSyrs4LOBn+qNpL+HMWzAB5l+Sn
GFTVgXbQ8d831/07HySDQvO5RG7HDMwnbqJXa/y7qvlLmHTjx2P/+fVQsFRsDW0ruNpWz+BK92eY
WluUvvdFUKM97VSxpYqDZpDiXTXrQ2lJ8tmYlavjUCyYUGfnnM9U2xMmi++lv6hTlJdr1rt/Dsv0
Zx/0IOEazl+lcBLPpTp/PdDP3to6pFSe+nAzV0lER0P9zze//q9avxyijkmKgqHYwBPfZBaRN+7a
WwtH8y4rYJQomVN77eA4GZlf+q0N3JlWmvrOGvedOyBwfzK9ItQzI95RRv1oBUqQoKP4m4LPxug7
PVXRBQ/Ou1d5TDOTkS6veF/Y1965Dj7dyv6o5fLuj/h8VLKmxQfPST7uyaiE5e3oEzXxH0hXW8wg
vv7W14xD3YqX9pvmIbSmJ/SX73KcSMWy3kxABRKOP8VI0Nxi92pr9Z+h5/1EevlkBpxTcQfAHbES
sTvNxaLJT2QULXPHIW7RVYjXKc0WBlqM+mpKRu5K7bkN52uZLWzq1n/6vwdJP4qhg15tzEBt1m9W
uHIOVsGeff3efz01r9aT7+slv74ttArxf3kf//W8MR7R1n/949fzFgm4SPTkIZU1U6GmJrtudsl4
asTf3p9uXoXUpY/zbwlDvO1At6nuZuJpqQDuwjrG5TKIbWRd6iKJLoO2EJ1W4mYSaBnMBZ8sGT0k
A0kceMKBNLmE2qb2O7dZcAlj8uy56ySMsOu0jNnDAtPBN5UzXWK0MeY9Y2PVhS9ccrb4q8dWPXQA
hxoz7fwWTC43j2tAIOKUk0iL522Ox+LZrcFN9TPFTdOWxTkwxcXI2tz7mKk2w9q7S1dPv9Wpzx59
56FF69k79ZFGgnO02v6VbX9ITdcffJ9oJR80kIM+mYjkZsFBbL/YRW+Onk4pugEzwJTLUVfX2cEN
7t0hPuKgko9mgYsjhTpniXPCSBmu+RvDAYLeMWPLQqmI0jpDXH6gE8leX9l/w9BwjcJxlSWTpMIl
D8q0tGigzISs+TOkczsiDrctf9p5pfZOEPySVXQLA/lEdMpjoNLfgAux+GXWNk2veJtHgBDOQeBi
PGFR2kyC4neWB+VH0Mzj7K0eIofZMIM6u55/tzJ67x033ffrIEC24T1Xxxu0gWrfIcjaRCr7LOT0
jTs9fx7OJtdhH5Flr15sHkMfdROz/qWCEF1jjt6rqduPbT8xb1n0Aa3XH+s3e6zpWkTBq41JfIfy
dOXYuK84TTAxefCOLFVlmyAN/2LZTw5yuSWAp2KmbGdmmHVMyKUckr1fLi8eG5Xad8irhrcZeL9C
+AFctsw9mKnhc0YFrZjEmpD34yb5KqICoacZIOkx6Q75UD/S5qXCZWPuZrvJco5a6mtjlnbvW3B/
LI8IbpE/Wq79I3SzxykdHwuEAH7FZnLyMtJpEhAcU9zTti63vkXgqLfuMnd9GVzmLoC6wuCqREXi
+EBYQ8e8pjYD4GbIflvu4tBZsGDtgfqJ9M3U5rtXUqpm7vRYtuHTENCnUP6zmMaPrBq/NVl2C31z
LOjX+0UXw6qvf0QhwjN4B3euxSXhTS2Bes1PPnlSnbz0KaiyX9RZa85YdnLm8spNXjBT+h3I9qqD
6Y+xvT+acTw355+mQskm/Ym5iX5cmnrY2Eoq0gyca1jPn7WM/gIxoRj2McsMgivTfnTlb/Qvn6Md
/HBelQalhowYAkPf/ppFwNHP/piIFJww8SEom+I+q6HbLmsbwGFeIcf3OXYM+6ECoUCUcnkquhNA
gJC2f+eczHeFCGmwt+79nIp3FQWk2SEOpgcv9v36OmhFBgp67MqzKS9uNLzYEU4HySSRtgkRponE
TJ9Mq/4vpM4D0SNAazFgR1PvLFc3JIer5Y2XUnRbgbey6FV3IFCGMX9/ybT6rirRMPb/yFfTr2ZJ
rW14IuGYxJfBQHoZiBO3/IfMEKdlNytoq6c/gXDcbiZicm1z744BHTBM+bMuydjur4FhqMHG+iFL
HVb0h261C3n920CDN0j9qwIgC8eK+5XjS5CO2UmAsgiYR9FW835NAgmOU5AwHoFgcgjP2S5Cv0ay
eJ4IouzpuhqM2YXGD9lYtH1x8KxpGea1sCle+cOO1hAduUpXcfCpmOSTdq2fSRw9c4RnqhDW9fFx
Trnt1N3OmoOtzhJSD9SDLhOYff6xBY9Zk9fQ1tM7zSU3FH9RPDc6ZjoQls9tO7+Mavnopo5SzK7O
Y15fh4rhh8XHM/oIH22aV3b+C1FIWblPboktBV/+p+0LuYGtkG2yyd3LXKCm8ccNQAZ5aFwc5IlE
RvIzRUR3F49kak7Exdq8D4zTU2Y9+gmxqWJBTMOsUruftCWAQ2JL8pLul1Lmw6OnU3SgUdv5T6eR
oA1BwtwKq7Wl5HuWB29MLGigabrHeTX9US0K49GOnkSeHnT/PREJPJtQ3IvauhX28ivK43eTMgZl
SogSjmAhf6FgaN6tgZW2jbtfaQbDgbqPRWfAoBuRvylp6v9zTXvyG4MkAoCKqDviT8DeNY6Ysh1B
5WDmk+OMJKCwdyn18jgEgiDRrBZbJDM0ypu/gpYoC+tIzHnCRYmSYC76PVvk10X+snKsRrocOFuU
uthjwkmEin9f1S/1YGMYg4SxabMK3O5I+VuPP+c0zG95PHykzeqalyJ+SOmk3jFH/rQZCBxxPAEu
rNv6lHEv8cCLgj9HDmThcNsuFsezSIh/neGrHBfHvbYLPVYRzv12zMR9vGrnBciyNPLvIxN4eKpf
3LFEpdcirbBR4vmJKphREABcCzQ/a2tJh8Ev3Mbq0i+SQzxhENHJdFh02h9dNmFkFuegEt2UEJIO
zXobsLcUQtiMnuXf0p6OVYzkKS9r7q+OQzoJIkZyu5FVNbqGNaUiwJxR12+I03lNoqp7UQXW/MqT
44FSM4cTp2k+qzK/NP781DPLu8aeCq9BDjMLQwmYuN5vAW3GcHBs5xY71ecYmOW6WKOCRpUcpzjs
r3p9iNpc7YzNx4tnD7/vajaZTXUBQxAdREcEVO6yOSzLtauEUvI8VDrer/bLuartI72zB4GKdu3g
wIMNqq0hEOhQ+sBvc0kIGSf5XRpMPiU1C6jtaeifJdlYFsvI/deDPaPYs2Kk5R5aStdMD/GEEfHr
YUDteWer+JpUCTqRwOAoLGoS+5D7On3rgXqmqdUlkMa91swkzkrxQp06voSnLhPLS+QToFkJ37kE
GvZnoph8jfU0vCrb1HusEFSIBL8cooJTLlW+9eS2b6luw8evL4LUnvf2Or9vIRWMnj9BjuTyAhyM
lLuEFnGfLRnrakAl0wmXlU5xeAKn8a4Z0VbSU4R/O0NwrRY8VaCgjwHTuU3Qy2UjMoQ/YeLex6FB
MqcTaxeUeCEqusAw8IghXCZHHRyHrZ4qIC9P4wDkhwAp1CaKVwOr6S0tE/5Z0G9R8b2JDpPbAYB1
xNYp1HFmUX8oi97eeqPdIsEbyXKbAl7zkOS5fU1nljjpEM3A5rPjQzYwZD3NdiFbTgvo8mMyuicr
xleUUU5UhV1ctBlZsIJjEffPaiGFqMztfbZ6KzHPMcBYrJsZfL2NMur2QKO6QxqjtlxmkGQVedCG
5Dk/6qFQg3nqWZlyyQ+7It0HHLJDF9CEtzp6ilKqaDuNKC8QDmCc9M5JjphSuhDjl/CcVt5jOxYn
m6YfFZQlsSy9R4J9x5eRV3cQAAVAvGlh1ze5GnMeC+jOi4qd7aXzCd8BM1PrbzpF9iErTEUA6PDQ
Ld51kXWzN+HwvRyt37E3eWhJa0haq7ylrdgQ1BwM9DpsXZPyUjUYjykEiTYmdofx+6c3z/fL2Ly0
zVgy8yRbvJWEIGfUcW7L0tngZslDa+cPab6L6hnk3Oj9LZNpINnCvCBxMvdhkVzW/xafFbgIp03S
x/1HhkiMsWY2gBuMEue1m/P5IZoIrRxZA1yIg2bOvltV+9xK687YaYKQpUThNVd8TpQqHrOzbQ6E
fOO18K8RQJHQS1inp7S3hUr2WRUSQa070xqY2+VW5L+qxo9PbPZpoAYSpMkwk4DcIMPME+zEVuDf
yqZnRzxgx05jmmBDeabxCurcLdTaaybGLRHMyIIPR2HpUun0rQdGaWdaHwlPEtsF3k1cyHo31t5l
Nnq1S8cwzimbAhuOa1q6KRWNyo4uZKC7ooa6rmviKPopORNwxZUpKvXs2mQ7eL+TMs6ow1FcG0ar
l6TIHrU/WqeEmbRK7R7eX4NBKSMvpDBQw6IUAVY11ruaHuF6nouddmkNL3HZX2Zl73uS5baziU6Z
7ogtwHVVEKC2C8blqbKrx6yvgyMAeEAooZ1fGx8wVmnCB9bEN2G671xG4pRZaD2jZYhPoQ1OraWT
5zjtu8MU6kBI4WdDEPlZ+/kzquLVamKuc+HdAg3LPMdLdSeb6X0AXrEEE6oTZh4moDkbgCHNWlLq
goIJybL86McBIEnnX6XAO+B17KgczTXOFDnBQ1mcOb9yenndoz8s8IY1rp+ww3neeCe9IKVJn5pu
9PCO+1AsrY2PaHnljn1UKCJcoGDYS0bM3I33aS+2tW/KiB46E4ldbrptEqvPL1v81xGrGzXuShId
cSQlElPo8kbaohB07boovEgO7bYZWjiAHmViZcPNKqmuUJhj+0QhQh+YJkXkFVcZ+0+jnqmaVv/E
l8tPTMq/BJzgm8QHdBj6/nL0UfTfd97z17MGRTYBNkru17FA7N1Qh4wZXHuIADEf+hqwohAiONEh
nIKYnOOGyqCI7m2XFMK49+56rylAgTA36QOEI2VEmAjiuFsbS/euFjg1vgyZIrU+07l+ZaPPwGzJ
jgxeQDeWVJv4aNryM5tScbQDOsEQy3eln382HgpW9CywXleTvU345jQxvW1q9EsruYRoVDaei2oO
RHAwGt/UK0MA1zfWTDR6ludjWPjRdxIcjBVgippLWPBMN6MGy1wafoeJZ23YYr4WHi9Zud24Sfvk
VLkcbkRRgDpK+w7GzqsOEMzm1avXG351icuYhsnRgzapXUquSvLjWcLoOwG6KONE3309MyzZ0X7d
U0ufFL3US74XY/KaKkIRMgZIaNfY7uq52k6x9dcdAcbVPXSrcWE8U2KfHjCFILLaLOiLrN75zc10
Na6Vj3ZHI86ZYM/Y0bprHkakZ0RQ5MV4zX33Z2hzIyrFcN9mlNOiw5jrcJPPGByjY+Qi8B+syYMQ
jtgXCmUy844iab2aChN5V8zfgUPVtFQZ91g5n7LXiV0GsnHtqWVCyu16VJhCQkCLqOykIfTBIO2g
s3kIURW6xOputZ19fi0mSx+eqrQ5zcXj6Pi/so59w1dOxFffbiCUdH2qoZA0zfgtA8W0sSFG4c1s
cEGjPsn56O6d4sGz3eYQdKa+FHFhHwecA1Irs68zdriRQy0fVZP1FmTKnCfbO/ZC3FsYCRhNMGiv
GZSewrIxp7X4DSqCAiuXO2U+e9/Ju/AeV7STMM6Ava/aWa4zPpZqHessWwZszXaaTHFsdPBdQku8
fD1Az/qRZVZ6nq3O31UtN7aJldNK++C+CXzM0pMlNjTnxq3NXuTSLOFHtv4TyhHnNhuRH5MFKzi3
0mfm7eNhccRz56tgz+3Ev7ia0Mp6pCwyctux0z/2Uf8DYp2z6aX9lGlOVDWv4HTWyfXUEivMIdPe
NytcY+LVeiTpsJ39GWeal5wXjz4of/PVxCfmPfFh3foDOgvv0DiJk4qOYV8RjBsyZkWOwOyuF9tq
Isl+LnE8fSlvbU2aLHGo/7AE1AeAFPmbp3XD5gwOxAFmMKpl+sflmJ5akX8rRsSgZYihgTLyyS+7
+9AA3QmX7YDBR9YhgtMh56yarPuWggaVA7VTFZQvnvIblDh/cNhF28BFg22zab8LkQ/x3tY88aHf
9VPwrrqIoIyaqgm23K6R/fuAqnXTG25DX/ciuiwtXAU3vuskKzKUOZ9L/nNp1k2pDmkB5PmD6rkH
hIwmGN9T44IyMzl7XAh5dcjgn+bauAvrh6/7GqEd0HgBRFAwIhlxoPExCKbsi7khawm518JsnVCd
eWBhaF0zNVZQgqvhjPHl/7F3JktuK9mW/ZWymiMNjaMzq1cD9mSQ0SskxQSmUIO+7/H1tdxD91JX
72Zm5fxNaAABkhEkGvdz9l4bwe3AfVV9T47zSRuRpwkDv7yJaUj9wdUyQdBmwKWP4YeF8eCGESy3
exAoBhTfmD76LuIQQJtifJ9n4k44OzdaKTBk9eglvDFg7DpRy8RVR2GBszbWCS4Oi4TSAZct0+CC
k6L46TrSnyj5DOhEaZu6xzKlkxdX0alxozdp/O/a7C0vOJrQ0qL3NrSNCYyRVI/hKTS6l5nDCpsS
IJWfh6De0PdO8HuHon82NkPKdSuduUoWu6aACOyD52u8Y2xEn3DQtxvOGlqyc8HIhJ3Kzt3Puc0M
OGh8EHz6dx3zOkUzb6M3XPiD23yZuTI744Xq9UyWQUlMPOJPO0RngkSgXcnK99rD7WLkj0znuQpg
EHQNNHPyyjUQ14guAtk+1/N2zt4oZYM3bxj14RGhYmkmb347X1RVHScJdzIm8yglSipxyQzA1Tm7
slzJBX4hHkiSLtL8vnKhMrd8upa/dQZsYFJUuU3p+XaBhVyL5UD2c7SxqaCvNPk7vl8d+xFeVDru
/DF5I408WtcWfpnM2MTmYN1kCRoKe/QhqnK2e/MdU5PotqYRRYR2P38cBhiUOcKCXeaG88ccz6E+
erKq0X+PqesciIvR771S/z5NT6Ffmq/UKxA9F8tyjoWTHGxraQCTudZGo05V6np2gul6jG2zv1jT
cMwH5oC+IczLwDAnzxak1uUc7H2HuFovAI5SoOBE3s/hXIE7WNUQZUGSZJu4aQEWa8WbLSEeQ8b5
KI+Qxui/dv78wTSLCzyB27EECRI0gLIwvB/1RhwpfzPX6cEXUlfejPLosfWaixQDRV1eCSYfImDA
RcXKNItTijNOhN7rAknczfA5OyL9KK+HnCcID9wtmdlvkRs8l2n9UCziUzdH37LMOUQE3ayxsxG3
4tlrdDPwAx33qWaEbY0UCq1YFvczRrxCnkT1xAe1JfW9xZZuyLy6C6tojdWXw7ti8IHvFpDyTA1O
54rsk7e+ydyDum0HTHF18wbfHMzV0M7AxULqTm6GG7Px3ioJRRU+BkHzGBkxDq2u+hq0sP8NDi69
t58n4lQ2Il/jZy78fF4V8EAhO0KPLrgNewOHtqCXwm0weXMwUxNr5h/kuWsm7bLL+XMmoiSmjstd
oyfE62odbEqGi70cVExWsBM1bmWvvAsqTgYdjnDTUvG2Q3FbIsVbqb+8GXBpJ858V3vaUz8IjY48
DjjGE9Xi35rSGzwv3AgsFwdn53ORI71DTC4yJADJdUxybF/DH5dAKnXehIkPpLu4aOioqTXyQ4cY
EvoexKZdcX0KEMpj3nhx5NOcGCQbNtYGkwmXCYy2mxz6R2lAIZ/FLZH3fB3CJUaJIO4fMZFOe/m8
PiO7YhjrbbIB2RDyoSao+UkF3dP5IkZQp+qz5L4tVzowScRCVCb0P3lMu7q5Ni1OqT6+4I6SVXvu
PlHREnVgdeipKI8UGt0TornoqHB0ePibMgcUOAMoOQnL3szcOjWph5VM8rKSuABkSIUxCKXYzuHf
XvxkBkZ8Y3twqiI518+15ZKW9le7YtYS5NyoI0rSblT5+0zTnS2DoZfBD2QEdbflNAB3iH1A2XS9
LqCZbsrK4VRsg5RvvmVanmeMFUgu3bgAkGj2YM7QRuupNu2YxDvHYVhGil1CIcXTmBbI+ydHSYk5
fdlj14CVV+NES3FwFPVryS9HRof/ocVkY8TaQ9wCUYpzOJKe6Jk+QuAKGqHvjTrmH23bJzH2L52c
cWWNC4/cIgI45H7t6bTOo/E+weS9yZb4bTQ5+xvh7HsfjigIZtzgODowIzWHELk/ekuZKL34lJDl
gTkqRlI5AKnWfqiLOL46ig4GavapPAxdMTOU5CebLAtofQXpfxbfs/wNnNn0iZYoyN0zjjpE+Rn6
3mEsjpCE5lNtwHGMSWje2G5SrZE4pHcJdQiQibDx+bXhGJEyFRql90R7Z12MZCjwFjtMw0iFcOIZ
nEpANLMtMWIf0n4GkN0QMwM9jHa/3sVriokjKWXciUZw2NrCpct052fPQh/FVQCyDrnp0YTtamjb
e4O/8SZxEbXNdnMU8VjvmvmupQK2oGHykuDFL4zmWGHRQZPj7IcQB+FSAdUAHmHEBAYgBpvunZBB
EB6Hkgg27PRT3d3DPsLbMqfZo2EhwCm5hOOnGdD2mX1yaZnIry3qeYWmF/cTk8bHBR1nj6zkHenz
P4DCfwMoRH4uiQ3/HFAok4xP35v2+/zXGGP1sj9ijK1/+LrpkGYrLMv2LRc6y09CoWsTZczzWAAh
GMgNfwQZG/+wHEOCDWT+omtJcs/PIGPL+4fPu8Ej801dADZ0/iM+oelKxspfeAU63CJC4X0SsF0B
CPavCAWzborc6u3mgAwOG+usXRaYMKvQJ4QraRqizkN41EVjdRRDiS2hycPsM89PcAI3NLHq59Dv
Hmkg6MxskvRctKg+6ZYw02XutJo8LhtJVia7dkL57PXOq8in4CaI9dumnOwdqnjrFNjOkTp+eqx9
h5ioT8mYNzd+i6mhRO/DA3p2o0PiLnrut5YJKcaPrfmp/hIYyVvjlclDK0x4sMQSUYkYz2WTvmB0
Ldcj1fkb5nDwRlofwV2iaTvmetieqMt6RdfdekP27FWkNdhDu4eS3x5DFBaarr/4tqltIzkIjab5
h7QtDiE3yh7KMHGUCF3FqRPkZdU9mbnhlN8NsR8894zXtDF5rS0cgyWD8fs6IQGv7spjlwGN1QiN
R/6DMohLqG7GyfrSIC2GSZhckkaLN61OYdlrsfYBCkbVX4Yk9oriOVkMd1eLNN/agLADUS8bn47C
vgnHDzMgx0Mx7tXIT5UgKqbSaMNIxqHOym251E+DFn4KK7J55Gi7cWiwRu5zWScQIsb4nAOoPdX1
ipY9MIQKEmIvcIzE3MarcmH2x8jNNhhAaCPxykVvr+mBsiZvdNFsrAcfJb2iXDYD5WtKCwPEL/MV
vyfoEpS1/YyIchQsqIJJ12GOhXdYJsjrXEazbsWbZ7IqbTmfO18WvbFNjx0FYTy9DN+Z4baypjKE
MBBz7O2OfMX7NDvQqFEmhOIqSkUuR+Wd3d53HRAyky+68amhqIrIAJNuaV50beJHiY4zpISNZTHJ
mHxxWPrlpYhwqtlLtvUSySqb3eaJKTuIh+BiLK5z9tLuPI70JMRsjhupXVlZatKWjicznbYaGZ64
k/h6h/yD6U6PdPmdXYKVdRWnp9nz0eQNsuY5cmpUHHSxYZ1xxcRbKzggoaZGY5/KaHkxJw61RmSy
wzTBtTGDdbDSu8U7dXnSbcOlPloRUWiT7+1DP192oOLJIkS8RDF3YyJDQRTCEGK0tLs5Tj8Vyx3t
Bfcmq0kbc7vs1rIXmKMtOtKJmWfqM2Cux5hjfhjfmP5WKASeeu2jbUiBxyCWk0CWtEFuu0+axDtP
AB+26RJ9Qq+gnaxxWbBuhg56ljLZ5mZJZ4I6MdaYnRty45tiMFJTyfjFqQv7WBrNU8ihcPYQjBLI
5+0MyOUPZoBFqzGGvZN3D2UDiyKQgvVJMFrEy7lcsiz1GHTpm6bRKmYohGpZ09qI03RfBpBL/Bqk
Z8XBk1M1pmmkmdIAn1dnDYV7NBAHkoEnoR/fxNsO+XRV+geL7EvHM1+NDq6qxYUkbrIn4MrhWXV3
w3viT3q8Z0X75FkYLmdmwIY7ZNiG5nLn8ZNSjOq/OyVc5kQiSkab3TpztHfQP8h7RxW9QKDPYBau
4mkY0F1E6HFin8uirIXQr91XonqY3BFbBHKH9cD4lK4HjL45+VaGSOBEWOMVIXMysEncWHR+3gTP
F0qZrGfwmJIKUQDlwNQyaEZ/ED9CGqQ7TDm3lucvh3kyTouLxtyO/ew8dzIn242A9LvDE5AAGjnI
Jbe06SyG/N6L5owcop6xPGA1HUfte6qnH8KFkiSGxKOV08CL2lbfFu4e4M93rywOVVDYN6ZO8A8T
O21CVOIAvEIuZB6dlkKErCg3CsMR7vCHWnSz8Taq6pga6eOauSu7mjm/pNowwcXG1nuYQ6YbBqf5
1pFTjymkbI9n6YCKG8i3LIyltkEXwCHKYEzENmFUtipeTQsKegjvmrYStVIidJ89GY47WjNZoBwK
RbnVcHKRylDHwgMjVveX1PBvvZwEgnEMCHMsq2BHF5CqUAyNLKMItkFq9T3RqkMva/pl/C2MhktY
1Yjq0fZvNDxCrTcTHK7lwNiduF+1k9h3ckqGMZnLllaQVFeGt6lO3xmFrL1zYu8HHTXz7GDB3C8F
lcxKd8610VJuyOmSMAvUb4nT3Vsib7dNTqd2djLjHMRwNXoMervc7Op7cyYOqsi0Q9hUD8TlVnfu
AEy1yEJsybmlr8y22/gL6tceogV4Fe3shahdGU8/NG1FoCp3Fa2kVixCLXgYuvnWtxJS36BZ7IrY
g+xpnULNDC5zF8Hw6M0fi5nY5yDnn0CPluD9qttLzcwDNwmXpo7Tk+kOQoQ4BiTq9TdtOX3WQ3/e
pYstaSyHPEIyN6FczociXQtZOu9JjaKhdisogJLPwn4zlf0QerdG/mEE5yKSMzPAbaR/Rm+q75DI
t5vy4Wlqvgw6OVNDipbDGyY4ucBkd30zGWu3jB/9pZMxnJd+Dps9QzP+4Tj60NZNtMs7tCqhriHj
kCfjQk9jqPAlN2OwnUrqeLYXbquUcpEYaOUnqOHo4dCtAOXmZP6tGxCn5DegVjR3PfqIErDuUwjl
UqPzthzFMlJquu0LfaGlEnz1hNCxVDPltkYvWBVjCyBHuAef75NYx0Q/WEP82GmywtpjlXP3wsnQ
V48xGaO+/WUxvWduQ1BCOosUFuivTNCxMniCPMMuHQbAzBrw/gJxkdcaP2gEouOfbxPUhQRI97c5
xfq5Rf0Xd3Btjbz5bFkdBwZX2zSozq2RzjsBnXhNWe8tD9KPUCnMM15qdSuzoqI74TOh380AyUbB
vJm4m7uGzHjQcYdZTnAyIkytY0eq6ewTCBqD4Ug+I0WiFpyQoNf10bMv2ltivqPdCCFizRx+WtOp
KpGqkRaCP+JjBcwBZXVpr2LIUMfJu2todl+Qx+/myDzpUYQbacwYmyBz4MKAH8jst1l1NMyNI0iy
jmbiMGR1OaFutaoqpzwjxOIH7ccJPidBrYStj0duisyzcS7dNa0pObGz/0jQwVdvEU9OFQxM9BKK
L4n3mNMep8CPkTduaZfF482ISMzvbTQ6HvLxJnkkKhz7UNr5B7KhrH3YIdahppJDbb6vRA1bPl24
oobMyptqYzrE7DWe5Z/T2vqWBMXyhP1+nhCE9NMpgc/1rB7GKvkwT3NyO7rt8CwmWA/ccIcD/pZs
C/iRMvsS6Hs6OeQuRISwOrxTJyrUwxo3etk1J+Xa4BoY80XUhXUMoGGRyKxz07YpzDVxeSuCQN+B
w663JOq4z3pouhTB8Hx5SUpw2NK5Rysw7UtXL5+dyfa3RkEBowUI9shYeeUj/X4G6kToYprudMRP
D+9P+TRTCwguNzMBC3bUCdyanBxtXQ6HMirIVxhrE/ajNm8BwRKgR7/og6Fx+hpSQGPn/AvRJL7a
c0TG3siPa8IrruqvbeUDHJyoW6KfIlm8cmJiVM1TA2GE8GjiRE/xMsIAm8ibHPV004ekvg81lhOd
SOhy2Wr8bqtz7UXeo2Gg3hDO8AG1NvkzVjOvrcrYAUp4mN30zu0Jo0AncqrGJlkXoREeWtuZcaN1
z9Br1n7dti/OFLvrJj06hT9sxx4Uw9JXAcm+8UsWzg2xlsTL5VodHbjFxfRPM4NsdeMjHZ2ViMZ6
TwuUBJ2+JOkKE5ZmyVyPwTx00MGWGQoiMrSkJ+PIh2pX7yfuWkfDLz6MeMb3KSEolD8Pdu8QtMg3
ZDBcwF1u9rdMOB4KdGO54XLT8wd903OzI9VnpQvi+8CouODlUHAlgriTbnCf84mC4xiD+lhQ7+1t
hAtNDGy3No23jAvFJhcdMk7azoRGipue86YrMGITtg73i4woj2/EQJ+3LMknCLcMEEucwFxYCbWL
dWQeDtFyU99tklH2gafhW/KKzjZ/YCxCkiYHs5c2Z9t6dmy/vXFdG2SmHKEMWnVuTPe5yP36rqai
aEf2G4NzNDLYfvipcfz441tL/feBy81NU1PjTM3RWjsexmEfpceZ2dRkONAlLdM6DJrZrQH6rCjO
/8ijsV1PDqeAU6dPOhor056PHmOTleeTKhJa3nfb4dzQmU3iHzM3bY0DRSPVKMfBQFX1MJmcuhA/
4oiKmvgU2uJihSgvB8cpN11LNmk402hjFLexi+TJjoxPXsUvgtPYQUviriwvJP52CC/FgmopGLKn
oBzOWhO8ejhdwVS3ILqChvZT940q7GUZIW91uBsoX5GDXTNBTdEjbZepIug8itJDPLivczUwiwWe
euyGEP+XCO8dDQ+8n+Uj7bXUIYWYWYQOBeVsMpDgvwupsJtJfwZQsglHzT22HtSj0HqsGZtwG5RI
dI+xbBj/qMJyZ9J239dxUK1q4rKq6Jvrjva+y8gRBuGL7NoRw8GVdWPDoQ8D1ROHV1foK2zSTNME
wBO7BCuA/S5f+33wIaULsh7S5jgttssMapRq4YRNeF1MbhLPw0LggW7hXMCsjOor34yVT5JnCIbB
yLu7sRSfaUPDTojMW2xU7iEtw7s5y9Bjtd0FPaRsEUiXnDDpBPq0EsfFuaNDg+fRKL8wPPiaunD3
DeYPvnNwp3I5kEoIVb19DlOyyRjCNZtRJVtSh4UgZ3DKC+3FLmxtP3Jy4dDhcgG/ljt+nnOba2Qj
tsbVhtpip2PrBVBNGHpRxeneSPFuO0ZEoJbbuZfFNC/tEqdnu3lzXLSb2NkuVu1BskYMX5j0nQqz
J9hb5PXRj7k+9Ljlj/3YY8a0xEhvgiG1V2tIjRnlpd3F0epLxP3oyBEZcIQalwAq98Y1nGNvYEIq
jJH+s0bHNuz9D4aQ6GNb+14k1duiTemRC7CzNjljN9HAKGzsYnPdJ4Aicl9/tuuvXiOSFR304oC9
GiCfTRxlxR+nF8W+bB1StHpkwUxkxILbLlz0z2Zh+KfJL0l4GS1zl0bcyuH4cGcOhHVTiBYJHVwB
XJ+fy3hfzQ5ylaYsd/B8Te8ReaZzELoLvKeBKFVF0yrSUe73ZWCthqXtVp1gnL2EzWkatlUNRHFu
bwjmC9aMwgydMmEYYQDbEBnREWPLBC9rCdHzCXMsEtwQZQuirs6Mh9t2njDmNS/cuX4MM/+Cj92m
RscF2xIeTcvJHUgVuTVSp5q84tCWvrXtRvBcmi7QCkujCzyJ/aJHxtqcPmKz0veoJfaGQQWt6Qhf
05fvwiTMPHbi14ABOJZEmgvL/GXoYHrYFjf2h6QMXm0auATYYfm3MulmbD2uGov4OjAP75O+2VpO
BZkRhLoB0dv0kKv0GkM0j1TGrdXGu6VjaMjUD813mO+G/s52+6euKW+cDE2FwVBokwhaJVDi7xf8
Q7LXSiJDnbwge+TrZWiAOAkdu52SXVS6rwRnIjy8K4ROBHJJFmuGPmy3aF+jjoZkG74aFm+AKpHu
JJ0lY6Ri71vL/Xuv3oIYNDB7dUwYdu9NiJp4p4Ry1lYmDRWTLdBZ8h8YC4Mmq0WwMWnaNsyStyVi
ymzqlGLmMrkpcMut8x5ZI/U1ymi0N2ebuBLyJT+qWVwiI0s06zbgZrZfSNdAkrxRdDA1lfAAQ4UZ
I8ao/tChaNwB3PK3YzidouVBNUI0OJBrTENc++IVzjgaewnNEEYTzV66lis57q+ShaOoDm6Yntm7
oOP0pc1kyRqavqAGA5nHQL+oDqWOMjPk1r9t6xEkSu4Mx7YTbwkOvRUuwZNAMItrF12Slx/d7Ekz
7E/QjkiPd5kSFzW+f8eEgcJIfB7QX006MfdL7jzhqNc26TiQZ5fVxiEU9fPsuYBZk/wepQS37QhR
ftlCBkVWfwdJdrnQRy72YRB+HSGbnoI2w/k5ZzcmIpHOGc+EgMFObEmq7Zh4b6mSLETNUHTx02h+
zK34Y18P/JdMNbK2umnjybspHWwIMx6mXW/0pwBt+TrK6WiJanqKF287coy0iQ8UFxhoAy35RpXl
/6eD8e87GBZQ8H/dwbh8n+Kv5W8dDPmynx0MQycuSQejQsCi7jgEw/zZwTB0/x+6jUjJB94uXJxy
f/YwLFe+SBcur3JlcwH4+x89DNobJjkJnmUQsGIaRHf83//zl8Sc9rf1/4V74L6Mi679r//t+b9l
1pCZSyfE9mxh24bj2+K3FgbeYRTqCGjOLTe6sCZ/YWVV/bJPs0l65Lgx+dKLHZl+zdBQSiAj16Bg
g3MpiluUSpH9VeQRHl1mcCM2ZRqxOJ3lgyXi6RQQbLCloPOaG2Z9siqMwj52M8q4crHw/AHsi1zs
A2ofakk9IJCv11pKzGGLefhUmuT+VVZ9jytm3OEjLE7qwWhb2JhqsfLd4hjn37xyKE6+kf98cP9c
Us/1uRVuZ9gL7+R4NGn5ia5pfirpMjGrkYvdIirGGu686STSq5eO514Swa6rask3iF8IZgiS0icd
ygf0f8UvD3aPhqoHaJyGuOQn6S5XD0D3ytOoYTld4vasnqoQtK4xpaPwGhhfQdmUVlpHU0bZsnwk
t6QB82thVRaDINZZLcKOHY/p9GhXDYV3S1rea1H9fFCrSZwUW7rZPxrN68ebkANltbTuQPFdS6Yb
cOgb1CAeWu1gs1TDN+gm91pvjYw9imLV+vmli/q7Bvz0DjEJOVVgdVwNd0XTx90+mwaZyro3ggax
q5c/9xGXpipqbkcjtfezW2/1KgnvkbXWXXOzFGlzI+QSOu5yPxjGF2a6W5fGPJH1YthZgCBW0P3z
bTkuWYwBN8na8qjy8dRvkzhk6yxdHSwX6mMv6vcLlyXepXC0m+5elKPD6Ljz0hWYjYBWzyxAqjo4
qAq02zgJ4AqQT6eW/D+Xrs9Z6HczWlh/2ee6en2deg7SB0Ug8la5y/bV4brfv3mb3zertw1NmZmn
Ft+3Q3hcABtcP9NWf9x1/fp5//lzDVN/co4XgkTlt6Ie8gagw3X1+txAjPxes/1d6e7Us+qr++Ur
uK7/tlmtTgWNKr2niKpWo9Go9g0ts0yeLrE8v9RD8edq2kYwNq/ranNTJOmyVq9RW953ur5SxMt+
7gi9jhg00Pz/72/723PXj6/mmc/7bbNave5z/WsK9E/IH6duo3ZRG/5uv+v7acwGdk3qn69PXV96
fe76v12fS1vzDh8uhV/1ndDg/lA2BR5MinEniCpcF9uywbxgcIlsTK2X4uO/LppeXJ20ObxLesPY
mbiQdEmdgYyg4a5U73F9t99W1XsR5go4Qm3xOdmyldodvI04dEH2/nl/9zr13PuL1fuoP+T9Ha7r
aknt+dtzZY7WM2308jhSwzlVpKNvyRWrTp0DeoBOzKS/r8c4xBYYvmz6ZdGWZINMEQl+31T1BwZb
+05e1N+hlLPsG8UxuDAFYaSlWJwadUv4ZafQldcVtU2XN47rrmq1d4QBBxX6RZ/Vp0w+kPNUvT+0
RswV2tCafrfM7YPaoPZTS3Y7AWG5rqsXX1evbzNKyoZajZA5SE2UTQGNbycv6uGkltSDXfpIOL2l
WP+yoWvtDZ4gCDQGHA2u0L8+/N1zXUq6ShOuFHlSQT/UEnQO7ojy3pgu8rxRW0JjOlT4zfYTJCoK
4xjKaNh6tCaL+Pb3nd9fp57FJcpb0JndJWYWvdNTFB0Fizx/fRVCrJCQFUfe3NSDor2oJbXBSJHJ
Ebv4UW8Qd+pa1J7Ug+nqQPUAmnlb2w8/TfKrslr6PlVraadQr7G/eQAVhUGZyR25OCmozSjjS68P
6rmohDFXTMaWeOHlNLkBbkL5QMve2GMTOrYhUatAwLuTWkqQqw20wI5zD8dklA/G1GF9I4I10vOR
TPDBbHahWB6boBSrOSm1tfrN1e87yx85CxYOGPVkr44dWybFZjdLRvUPTbDZcPV2wFsr7I36JtQX
EwjvIKBY74NFFye/9/HPyaXIbn4uzXgitynRmqs8L+AdWD6XB3MRGIUZAZYnfSKHwoxKyhNCT1Do
1u3BRK9vT2IZn/iiyhMGIVqmlYub3cbusPXhPmHIpSSRRmgaJtKb8Q/FEMHzngmpR2to8lwCkQoc
oxOcgEaO6tB0MXpL5WhOrVNX++NJta62qAdQg+xZ0ccn6wJj3fv6dfsvO6k3UetUqZydacJ+Up+z
MDLc+EGC1lVDNmeMuKmIS8OQ6XI5sRjYvD/QLkTJOQLPzjEah/ZRwXTUgyVHXmqptRKkuGpdvfK6
T6fpbPlt9+s+jUNH1QSBR+WrAjYkH5Y+5pqqFjnK4IpVcrj7t9tnJyTpBFzf5rd91N7/H8+pXd4/
Rb0E+fu30A+b7fXj1NL1Xx0mbLxizikSyC9KfVvXf/e3VfWPptreXh6w2pan64Mhb0LXVVoN5SmQ
ty+jC3ZWMzkcsPLWUqq72XVHtTS5Gfe162uum9/fNobae/jtSRdZCFfcv36s2uefPucwhl9TEdo5
ekjPveFIVw/wmnmr3xfVekHf+n2n3ze3ts1P+c+3//Kmv+/6y/r74i/vPZmAEWyth4glP/q/bVe7
LnFZHlswjH/7h//y7N9/0vWPTmfjmf5jsvvlL1CL111+eQu15fd19eQvL3/f/svfYJHu2TLvSrTU
/OUh+3MVj91W1Np8UHtcn7++wBV6sK2W7PX6FHER8C/tDEyGWlRb+swz3j+inJkh5vF+ZuR6Ug/T
DG+MziUAnERA1VOL6km1OesqZsPXPdVSlEXEcGTwE5PrZqeXk2W1/Ze3M4u8PZljVZG9IxfV9vdP
UutJszwvlZ9hAOsRAl9frpZ+ec/rn6TeXW3m537UsMjtjHxCwd6YL+pcuZ4RalWEjkEanTovnCHB
AnfdS88rl5g4RiHcToFoExORriI1AhrlWOf6gPIvWvtFr6/dqRbcinzAOQq5pR60YQHvoRbzJbVB
MUgQl/+9weZKnVrOZzN54CpKFEIXkFJ/rubTLklOoAwQgWl9Cxc6emWwQwVhxjDpIROae5y+3Mgz
WmoTvYiNbTyFOWCxsh8+AcvIb+J2pjtuiNcIE89Wza1T3oaGn9+ha8LQ93Mir+bw1yn9gvlyi3wD
I0FfJDd6j34BJu6hk0xEx+Jm7nQu7qIE4YPe70fhfMj4X2x7usHuv9N1BmEcO0aTo35z+jVBnWiM
UsgV3LbV3FWVItRSPtkjdCCq5f5Ixvr/FOyKLu5AS1Qkm3/5JoWXcds1cFn+UnkzSfv41wW7t+ZL
m375mxf9LNf59j8sQwhhIwJxdFvI9/spOIYxTLnOtR2CyQzXUjW5PyTHssYHZ0p3LN8RnrCu5Trq
ab+V4/5Vec5AsPxXiTGlQRuOhoD2pVsONgwpQf4lWTOzek2fg2g4F4PoMPmv66C5qGNIJR+qpevD
f/6cOjp9L/6j9vVP35ruorYrw7KHRWFYebJTn1XWjvOzajYIK0Fij7+oklD37CHIxvIm8yUl0xz3
tQcug6HqczS+lF5pHgu6rtvB4uWeYXzONfPIe9EnsbP+VBTNx/wkXHeXIP5diS99rxWgKVf0FZ2V
5fTDXqdTtVjDsh/9ClpK9Knq8QA1wL87zfqAOmadt3V/b1cenVHM/uuxKedTUAwX/GcvXgGTNmuc
CxEkeDv9xEaV4B5Ni7SbKNAqphP61sBnuNJhPm3C/EWM/he6cXiSiP/YEHm1ppXmnmydwXxqap9z
mYYFndQ4UjyDemJ9M+hl5HQDCz5n1aOM3IlJK1A0lRdf84APYGxcBWRWkQoUYLaJF33lMD0RM3jY
xGCu1u5cnEJrWkcoDarixUyQTDh2fxTa8GMUkaCpXDyl4IFX3DP6TZCSDIZrMILJs6osAu34ofDH
nFIRIF9BK3XAj5xujAPxKJWtoT0bi9tiyJhIon4qYryZxfwtoCEEIAhMpKA8vANFcUYF/+KHDAFL
x6u5vzzjV2JwgVxA6Hp3mWOYg2OZ3TdRTcGTvlVeMMa3/I9DYjwtTmnvhKjI7coflsr7DJGthdpD
MacIa1lJHGBP4MyEqtgep1S7eIl1tGoUMRTIv0oE33bE1LGKuaonforrAzUPsT8v+miVu7KQadw6
5qTepaMUueU66WUabAh4yrilMnluM2xPODFz+ln+sgYCmSbhaoKCXOv+l8Ex+OeriGwf5sZN1QV4
m7+Ww0BKgP1Fc6N2l3F73MQOLJwmrc/I3nGucUKSk9LgospSfr2ShM7cB+bjJbC1DQQQTIHvFoRG
p9zub1wLlkjeWcc+HqvVMHrlNnTKl6J0EUSaVb3rh2HcVTTWndyil4UCt4a8ay724zQb3iqkY8X8
WKwsGyqyBaavqhsc7UxcOdpKyjhz3JDL4mC9MaPbHLkptC8NuVzSr/lTo41Ru29Zk79FdQ97gT7T
INxHMk6+I8WY15F97IvK2Tr2TK1IfClcGnMMFeztQIaiP8JCnpdvyTAFW6t7EINlrrWkJMIs8x7w
eq7MMHtNo5S6EvTQbPgc0bY/wMgrV1VXfPGqOVnTlltplvXBo9a97kd+KyzE9jbpbjT/bTKqJ3l9
XXnctvnRxNodCCqqx+mA0hhbJqkwOPz1fTEF1U0XxD+cNH/k8rgtAzve+7h/UEX6gEmcDvqeiXZu
K8D6gUV/btICAA2N1V8mjC7BSLn4GOc0MJPYvE8a5yHtNDTIAcHCwH2h9xMmeXLMfRJo8b2bDtzz
fcR+jn7DzLYH1SxIE+KccJMp3TSFB0u/vyRW+owc8mvC2SU0NLP082zjkabnyurzdU5L56amXbLE
H4GdgqnrWlJp6jEDPgt8KidkIoaybPaIkZl36UgFzsky7vlfvi3hgBQGjOQUBxwaZn3oawG+aLqv
KQqQvNC6B5fC1tpNP6BBqKDHVgA4fPsSut4bzvfx3NgHYHjJQQ+QrieO91jGpCfg2oDPVLtbEPAA
Mqw7nc4jCjBn2RIOMW81GxesWNr5gTZ/cRfUkK26TaXTtnXM5DM2zRM5CQAhNMi0eo45u5tt0JKw
+nIPELtH+pCxfK9y++AM/bhvkflvTSFeK4kx6y/NvE1qXJCVSKtNhTaAFqd9L2IKVein7JyU3SnG
lo9QO4dvGT8aDLBIFbPWXk9ibrNob73w6IFXgARMQVEnA3S0MQe8L5Xn3xcoyHBwnLJyaVaMAqOV
KyaKcTOArylf1tjLqWnC2FyibmP1ZB/NiYzAxIOzgOLOkKlt0+SbmevHwBanRmZtG06B1bTUvtfj
8IkLEs8mw87vjXMZld/+H3tntuUotl3RX/EPcAeHnlcJ9U20GZmRL4zIjr7v+XpPjqoqotLXZfvd
LyQoECkQAs7ea80FOvKOm8GZqHYehkMuuqGRPoAkQY9bQL0hY74efkUaj8pQDn+GVpgB10dworW/
Jn8Cq5yEz3HblPueOJFCkD7fWu2veGxR5TvY7B3bAIxRfsnpIyd2ROqQEhEcaaEYo1aLk8J3fs0t
96s8NEFvwS1oQMbHGfpYhZhA4aLQ6VLzDh25hZnBzNCShcUlNMQ3fMKP9TSdIfZ0h7Cf8nNP7mqA
mAmi2ItoDXHME73ftbnLpTaa7h0//1Sp0LJ86FBrM4abP1vadiJrFZ9JRqPfR/JIRcgpF3+1pydk
1RUt4WV+9tMFdLPIbXl20ATkXePkJkGxQQr32pJXjEtBf8Pcusa+VME46X6VLhIvzYjORWvBNmui
hyl7IRtAHLkBARMjM15Ng00yWb/MdLS3tFJXJUFHnh/WHCbTfmSTaLAJKwsHgswiFUCT0IJzMlTK
GejfSS3dnNiL0N0bBMFiL9qxMslNVTWdnPYRnCCYhgYxGD3HdZa6KZw3H6lXh387KkiwnFzoFkL8
rHp34y7KqMEqv2QVuIE+zn/R81w3g1rtWh7p1rNZIYBtg8UQiTU76wfC7LArI6pfGXVPlQ879Rr0
AtwxgVCrwtJtcWHDn3SKggJZMGYxdOIbjQ9MmHF/z3MkYbNjGHluHk7oWmhPNSjGW2d8A+I3rpyi
sbe9PvwM8Omj6WpAWXnFrLyiUyA4prE7zOKOhbqRKO++dl12RkfdM4ILSJPqmyB681CDcMY5lJyp
dy0a4bsJz8Ya3KiLSFTd2JYC+jDDa2q4tGWCjMjNMaM/oxLNxZeFzrypV44B7xKmNkJCSP0cP1K3
nOpn13HBCKrafMsmARuAcuOqr6pxZehKvGvtrKArWZJZgMals1ROmzFGc65nP+1JT84j3gEwaOoQ
/cj5/qpZm3iqyoaDTWV1S1Y12h8Sas6DXYOnN9HiZYXTeeky7K4mEygQ99MysDdxnGjQ9Xk6GZDA
5FNTMc7LkSySweqR7LEqzJHEzAbyzeI1RxouUGjF4WNe1ojOlJKUUAaHiGK7C988Tx7poZrVZFMF
hBkRRvAD78mPOVa/NbX95Idjui5JXISy2H2tQsQdsn5cx/RsJ+7qG9OcPillBKk9z8ZL7evPLlkO
eIHxkOEQNP3+hzG6G6UNM4rZM1mNKRPULjvuXMR8RMUp17vvWhuYdy6Rl5mrtzurVJ6zzCkfTGR2
vnlwKjAFRl7nYL2cSyWlTILb9xyUuL2cXOVLDrpzQ3KKFROKUTV27eGLUk4pxeQwHbI7M1eHnWkj
CZ0ITlyDobKRVyv9szKaZCrW1yQNgz2KpmKvkhlJkX4RIBHXE8Y5l8E2uhJPZpBawUjfVkJxtJQM
aEAp+MkW5IomIc8zuhXq65iMHC7FUXlWSR7Y9kn1U10AXk2sVyc5R4f8TjdVcdCUkYdFe8DVYg8T
zwjopYJi+KxgUNoNJFoYZmdeQ5ufsxm1+wlQ6mHgZom8IM13sdorGx7Nr2OW6AfbWR7WbRchu84D
nFYQwKAE2DsEysG4L83tYBJFR41jz+0ByY/dnlJ/ivaNPz9M2AH3Y+LjHSMKfLRbHbdiNR9RDT+m
fZl7bmQkB+Rr6kvm6PcxuYKjwBiTaEG40WIb/UK16idVPxF3EF8q37lkXD46UZxxPqr3YxWudTGF
524xA0ZmgEYZ+COOyGf4g84pK6snE0bkrOb2XsseG9WZ72cVpCY022rr5Jm/cd0i30WIVtax6tvb
wZnjY2cpTzQv4BwwntjmpNRpqSo+k9bb87wGlj4byKXKi7t8OAc+MuDZQcRRLI2pD02opVn122tO
kn6PAp4zfKrJx9LpuRnCRUSdB710OMpXVcpTKL6HfVnm49Ea/eGoguAj5vav5T6LooOlLaMGTV3w
4hNeiTz4FavwWanHUFCSEyR701K7105Bpb9FrY6iMl8qfkoFnt91s2V2CR+4LbfVW1DS45Adp1uz
CQf8iOojJBL6750p5J5KH0ClN0Zibrl8myC9gQ6NBOBi60T1cWPwy9k+I3KjE83ncJGOGEtT7X0i
2yxyEVn/Q2Vgge8a/H1dkGOfXWj+chtyonI5Z9hh795fuv0HNa5ESMWKJzt0cmtEK1DikrPvL7pG
hMJVnXbvvU2esMCsy75m7QbzIRDnrEj5NYRLPctttT9n/UVgU2E0w1Ki3MnuC8MNZd60DTX9kaqB
7IshRybVLFRmBqa9APZNXhzjfJVRBmLo9shTPDy3LuwAiXHo5URZDpiFscMMNcySPCf6BP8lS9gD
ZgHqtMvcmOmz2EQKlpExoAFO00E2tORcqZpkeYPrIFFzNjBHqOXRWnqyBSKnYj85NBV8V93Ljluo
I1FK8pRuolwGplbR59PmvQ6TRcYXIEbkf1yCDIw66faIPoGCDfWxWSZyjrA8Y9Nq42u/rEr0d9tm
4RGb6h8nn5yLnIj97kcIDUSEwWJczjbIQtyA5I7L/As8wUAPbR1H5bKfssPXkfJb7ocsxR8qLHJT
iLeQE3PpTOGCJO0CXcWgBsj6l5fm2QZrx+CT4OxPplQTyRaNjHwQf/W8cqOsN6Pe/TAdtd3iJnqo
ZOyDTICIVei8FGY4SeVkCuMlnh1hrGzg3hIRZS9cLsuJXJwX26hZ54gTu4zBd7R0+tS5OzN087fy
xFEYKGxCP/sShha153rZA7lDcl/Gx64AtFPJZtvvyRaxhiZ66ahWEHmPtmI3RwwWaU2SKuQRX3uE
RY5KVMZFyBq0TIRI+KF4dRETkLv0+OVEVrzl3CSVQ+/L8kVVvkjlmuzNiZHxX++zVCDPoLkWaVin
ZfUXOfv+7rnRs0MDpwiIPqc5gbbH26wBoZCrOBZl+WLcw+PBQMR1/n3NvkE/MC4TOSdX7DEwQeXg
tAlUTgmsBZvStLK9XFKXToacc/X6S7VEL8ilGqId/MNAzVfDXJpeqeQRrB50rWAB/3iHucz9tkiv
ACQSV5XBYWi6et+8rjcIY40SGfOSxyEPq+tw+OWinOBIgfn81+S3VcJiNvd9zhXdXH6LFJdovRbC
B14fgEmzKXMyuDayuyLk4jmKaqBqFnAOSi2gbXYEksjZatIukR1bhIHeF0AI8Jkg/iM/nouTlPs5
cpbiLTL8intCWzwo8tuUer4Ps1JI5tSMn6Ow36F55CLJLZxp4ebGPjGAsy+CDt3qnU2pqJ+59ZXH
948vF6NlDTknJ2FZvc5Dp2+0pcGuLA3PnksWjcS/lv1hwqbTKbvb7iz9bzmXc/0cey3aUxyuPc1E
IC9flxOzwcRUUnnyhmBiXEc0R7hcX/gBhfVezuI3pZFpO+06XUQJGVolvHDMycUxqBl3ZjJJKH1D
jdUf+kX1ICc6d32uTVIFIZSrFq5+PwmXc9LCfo7UkC/OpOq2FcAGP5zfcpaSvrVKBlxKcrHUw2SX
CnH6sJ48s9VWXIUJ3fjDyS/Xef8/KkHXLM8gU8nXojDg95SPPMFiP/7jA8q3NFZJ0sBIjCgZf8NM
lsAiLomlFGxp/ITL3G+L0fIHnbiD9f/3Yf5XfRhd1eGx/JNwun/78fcuzO0tf4qmBa0WXbdsC8+u
YakuTY8/uzAaAuU/2y4abRdHt6DAcFdSacu8q6RN/mRavOoYmuYgbf4/tWFo//zWhlmIMralaa5O
CVKjC/T3NgyOS2CedalfwqCnLlabG4aOYM/coqcy25HMR5YhtEYV7SvNCgJA2iQ0z3U12KtZqz/5
BXXu3gwYMin+Lm81QsZAhmLEoawj5nVbY5wvtBomiBjfRNjThRgAEnWNWA/GjBUbFWyvzPu0E/m2
GO1PZEdMAOt5InRFfu/DcNsJByJX0Fx6CsRaYdqgOuBJ5nMUE4I5Hxs9dPZ13D7p3VhRCDSgMgWC
QohP27jGT6sOPUNeDQ0VGpajKM0CBvrYvNCqfzb17qVO1eKzTrSbno9X1/Gbg9sNtaf3ixeYYvDR
Maq70MbICM0p3ZiB+G4rLvmAPsb9aLDFydeMI0Sq7F4BRGCLcEFFdc6psyDyqnH6oJDn0yZZ7eWa
+rlb2j9iPrl4MAs/KF+LoqFYM11mgrG8oa8w5uTD0Qkhd0Z10GxGFeDC8ArIrltxSjQMZ6jgDbN4
dIN+WMl3WEGLu92iCaA53Aa5l7hEW6dQ6KDQkqNqkVce94u37t6co3JHfEuz0bm+RTsYlQznK4OD
Xf7qOnGsC7Vbh9ToSCvJt7Oe+1vX+GExQF83jr9OQ906DUjYrwQPW+KE7M+8G9Q22+TJHSJoYuHy
aaQ8Mvyym+F1NJdEDD/YBHFkU7kZvKgbbY+KDMOMeGFf5GlzmH1jayYqFTYG6GvbTjAvkW2Op9cg
KQDIWqHCPqUfDcxto7VOf+y7jExQXIMrnQRPL551iGCKuC/rIbnoUx1vnNq9WOmkgnBM9E0aoAvu
+6N/3w5V9n05LMUcK890RcpUAHUpsnKbwmensTR1JBOQ6ezZWprel5V68s2iPdtPjpYE+wAkF6Wq
Xybs6Eslim8549pdo+b9Voup9JNxxeCuVD8HRgN1zIF8jyPqNKtucSgHWjGEVq/6vtevOuz8IQvq
k84Aq5gH/XNSOtsosPdRbSYnnhBWqe3qJwKLsFmTVuQJI8c7GgWfXAu+mlvpnLEt4Sp+pnJLGxu4
Dlq28cXYXwA4AKjp3F0YoanrlWT0rEpP99giD9ZggkpoaueeT713LJoQcCDNDXDZZJUm+eciIrPY
geu7bvRnPQ2716rLnwD4fKKr0nsFoWF7F8OpN4+nsR+CE6hRZIFhzZgakPp6EsP8YkURz8lBrbwp
enQRQzN4qQqPrBRcPhy/3wtFwUeug32KqJ77s0JVEz+WthTCMg0Jf0m3amXbsblL/VCHw0F8s6Fl
++VKlVfrTK83AQUYWJPiAqjutVId7ZPm7KuuLM7ELJ8XcdyWwjFpqMIPT43KoZjQAHoqvLxLpDjq
jiTFV80sfUbN0UhDDgq12STV0XcoYFiTRVSlMqZ3vps0e8CB/iEqjfSi4xXE6dYTs1A3PV4xwrmI
QtC8sC86NBAQ5vyatACFIMSVKkyxq2EAenE24Pbz/Ze2NeLnDrRbUTnWmkciY51klnMsVB6agma+
Z3fbSeeAaPQeol6bV0WcnUNq9rdJGseX3CSJ3IbtnfPNKxbAHgFl6w74zU8e3s2nBE4X4EVq8+XU
n7ocwIHZlsdKtb7SRzF2TpCduPpT7Tb8eq0IV/HEouGRE32Z68IGsen7spyD44BkyHcoPNz+Pi3q
Irks//6+eFtTvmjXLluSf/owK/800ocAeiPu5SbkKvL137bY8TDDA432yXmTgmspq/6g277N/ju9
9m8C7A+yb4SyiwJuEdP9t3rt9z/YKQB2vzP99SSFe/L/+vefQJGiP7nCB6H4h9nb2z4ox3U3PvGr
Zwj8lwL+w6blluQnkX/+fV9vy7/tp3zPiBJ3TfpDvX7f7vt6wLOeJjOAr/Kuf5dvu+3g+66/v0XO
/b66fPHD3sltfPik72+/vfPD5uUhoMfXUmT9a89LOhue2ZCF8EH6LzdiSJm/3P6HDyH/JF+Uc6Vr
HMrUrIlFH18Ds9fgOTBMua01Gjy/QzSha514VtKi3a0137zEBSnHRRAY4Bapp1dj+ZAtEi57EdzH
JfD49Zg7nC7y1fc/tYw64HMrx99el4tSrS+38P7X21bgkrOtD1ukQbsi0rQ5jhWV3kEln4vBcNQ7
6KXlrFIhFb8tT5FCZw8Ej/fhxdxP+kNSfL6tIv8g3+fDYtuO6nDnJ5HLdUCxKEZkLiHlyKS5AwDP
SB33VCUM/RgSMwBa5uplFKR3OpIGci48LTsmxUwirj/CauX3Ln+ipbwUlNpVazWN41ucanfmrkWe
0pqn4PywsP6apv9pNz+5oEMNzKevqVIyekGNlEOfYjIto1s5sTpGiv9u8X09+Ta+DeKae8QqNlmZ
41gSQ9jYB7AmKyQb3/LQrbd1TUToyp2pphv68Epo4lNBmwi5Aw2ad0WxrOzJxWrEhW9ht54GslV0
6+gQpXxUXcU6unbcrP0Rj3oXBCRbLJNmmThFQjk3y/pgbxQBB6ZDLWen/VFd5uRi2c5i1zvFQQEf
QWQxk6FIXGDz3NSLfkHUcCPOT01qFXi3+UplFVNO7FknPcC39/0ywJOFTTnpML6VArFdWZQ45HFr
wecbrft6iaOd9FlbT2RGUXaBFJT6yj4dkf+Zc34wDNdGnqKYUJWsIvH6mcfNVo9rD36HfgQGTAR0
oJD7PcSqJyuHca1lPENDOrD66lWU1gV0UsXtjK8qHh8zYUyHsAxTbaMn0FAxxPk0ISwA0frGhDF8
dJdOB/IA20AhYiO9RH6y1NyWKqicGyx63fD29rJgDLqZvCmh0itl5HLMgk7jjqX8MedaDLcZFVz6
Uu9v3wFnNtk1DNzpV6a0UuTxt5cvYWgdcajSR1kVVBeVN3QxxI1+qu/Vqhl28jNMi/I/sRdVs6xO
y+V0znk04GlPlv2kM4QYZSfbU8WdcdSQ+SYdNG42Ujb+axJMoQMeJjOug5KLrc2QjCO/nN8mWCc0
+dpEt5qGpvGXSl6egFKb/ttrU9ulHtniWAuWq6Frw6FWgu0Hib6Uq39YtuwQgF0SRqSKLBcXWU+/
7c5ysGXxXO6yWw4x0e6Df6ugy92TJxy8dn6at+9hOeUc/2CEtnqQBXO5w3LufSJfw1GubQZH/yJr
n7dK+rLPiixTOUslXb6IAQN5TttUntzpd3OEXJQTeQzkHHcTnlqxYplLWUnWvqWNQ07eF6dUfR2C
IKWNqd630WASprkU3m6zOn3DVY9PGKM/lR1Z+o6Xeric/LZIT3OLj9bfyXK4LHu/T6bFgCMXA6DD
O06LozPoI7riQfvZqlO9yXWf0v8yCcOm3Iw+31dTVf7eMDDPN3T4o8TYyAqyPH7vTYnfDFdtmh8b
rRaLKAO4smnR/8s5jWZd8yaau4R/WcQBlXHpxYNGWR+6SIPi2zjIHTL4SZuFAEyn9mDv4KpDEQu0
1NOUibavwM2sKQvRh06/qt05vm0gKbEtzIqkDc6T1nm4XdLTqMfnIIohirXRJmjKdCNq8Gi3inji
BDNABy7ojmZRzkNKffsVKKrX5zDv6dC23lAFgAXscVUHk7KXZwcylWSLGeRZipZu3/TfnTIQEeKj
8ZQD7loDx1C9cRkiGenbKAodLTJEQXuZKAwHlYrYbVnlbeVdzR2iYwrhOXBd6oaVs4/UkKCc7qUj
x2RLHEjgVSkx3lUfwoTThHmmuDnuYEXEp9bIu53dlA9VotRrY7bhbUSpghTaKLyp6jqvhrmPTIUr
SG8X+aaZtWQfEg0iyuagx0SXdovdDukYhXNj6X35S71VLgsfWhk4hMRz6UAtHSJI+MKpiBnjMVpd
nrWlAJ40ScaqnfKi04zItf6aZka/sRv33kF1vXLq+nmwdsC6AkIXZcsLri33W9/x5P9Dj19fV+o5
y20vsGsCD4H2irblSQcQSdao4EOXu3szYIYKSW9Z8nHPpVCBe8vX5F/nOIT827TPIUz01TwHn3wi
67ZxGxSowr8BspmOWhMIkolXdsTmxpyGZlT19GKIMwuy3EeFA65eTeZmIz8Y/YkGvYl2LlxwalQG
NuqMOkn5FTZsNKz6L6IJpo0DYtIPBg2hpkUF1CXGerlSykmuKEuFXP1pNPwWnQVDBw6NZmy0r29K
fVmQl00RWaSXEn4Me9bB7u9sZ4w3MUEc65wLyiavCZK6rcCv95BYb3aPibGNUaf1hCP2beQscrLh
tm9h2dvIMQZnVS0uzWaZyKDnnjKLl3ZcZqb5czHVLwHmK8bcs1jPtuDwWMlLG5JqNCX4/nQ7mi4x
QCxPL23oStwd5NHJpFEXG56Bi4uQjGzAOMJgMzvKOUcqmd9fdJe/KM10yhQ1JFSClbXlKivn3idy
Nev9vXJZbjWJ8nCHlOckV/6wnpwFXp1sTMv6Jf8q3yBfz+LhEOUqUCLzO3m63aZI08obijbw8KMr
XmPGT3kGL8SdRfI41f68j4fHuHYRBmokw6L9oZCmkHHj60SvEvdjTu63YMhe5nLSNjI7hkA+WClz
TwjcDEFktMrPAdzfjIwQqhfGpg7hzGAU1laVDsIZ8NmJvmH93R8RHEJ5+lpk2P6LicqS35OhboCh
Q49DZVJRE9KG+ll5ROf2XcS7EXz710Z3AKoEg39nh0F98YUi1nkSTW92HZ3nsbA+EVfk7yk0dVvR
m/3XhGDh5e+DniI9EQP5q37tP1Wi+4Rdd3wzwiYEr+/bVxrAzTVvulxWX94Qbz7msGzPQUrqVYkG
9dDOA0JUSjNvJOmKsUveGjdJt91slYc4sPNPdThf5VY5apzukWlc3AgNnkl1eCX/0DrKaxgb2dNQ
1trRNPxkk01lhy2dZ/tCxf09uvNrJVCM5bnZ7avGnV+AEx7kTkztoKyLJtLPZVOJe0ZAi3Z7udpY
NZf6KY9Wvlr7D/YcCbISw4kaG592pq4wu1byJVOIHLDHVuwEZJgvJrBb+alA6I9eGFvaabBR0poJ
Ksbb0QkQREVtpN/3wSTOuT4Ft01OtrHvR1N7mXI0TsVU0BFv2uE1QxAl3xniDqT5rut4w+yETIvx
q3wdUA7iv8Af77Qp0y+z1Q50xvkiRFhcnVSF16OGuMbGOtsKxQreiEuW+25UnE5En1iHflC75yiZ
H+UGhxLVYG867TUkafqKKzG8fYGmk3/SVGTTFfJg8IZdcgQAOd6+QLU5uaE2fJ2hydHLh9usqbb5
CdMQicR8mnkBjMhTrPMt/06edvJYGpX6nZq09mioU3QKHTRr8uPnpMG1ml28RIVFoBPIoakqjQM6
cPchDiizupOef88742jEofZ5dGZSBjTUoEFcjw/BqCDvWtZAWXEwLSX+okRGDKC6ro4lF6WHRjFJ
L1Oz4nsEjxax8fSli3J3E+podsJYoWJXWHtX50ST20FRvB2NNHzliUvbxIHuHIXrN/dT61DlXLZj
RkSADEr/mtKR3yi2mfEMkYf3NcGQdHZZA0uTF6i9/9q4drlJymwgm1OIO4rFkN2WT1uPDcEtU/s1
mEhbaPFEwfLIqjsVleNtG5Y9M3Q3na+klbkeBPn4TKyQf01Jc7it0fUBjK+5eXMaU/fi1GjPxF2r
1yWv+va/jFwD3Nh5g2o8ehCS9XNjheWVAHTztgmXMF44qGe5glp2jWdj3Lm0re1euE34t7VIdCSD
zf7Wd1bGfd1uLokDjnq2REwhv0m/p398oIIo6dEY9AvwteKS8n95ST2Ib5Q45V6PFC7XHTjbqw/O
7xxF8Pcq3SDLSTnJAyfmUl/n3N6u0PrUc+eHpBTPqfbWG5/lClDIpnWtVsa1FVN5NprM8tqgVa9F
x9fT91SsCUj+QWOHcuTQqo92EJbc3+Zmn815/zg7yrAia7z60WCbANJlvFV6hns7YhsV5ydp6qqz
6eNIeVHa4PG2NTd8Kp3CfPGVFB8bppeTLRTjysmEfDx0/DeHL0uumugtTPkuqh5hjkL3hGK514vC
fCwWIrJcJS/GdU6B9s2wB3zASVVfUZUPp8Rs6DX3ZfVZTSvYhOwGv57nDmvEC+UVTAr8JI4A7kK4
fi75TWrekGcXQ1ZmVZ2B7cpqLeVBTJO25wFK2c2WHj/ZAdVpoj7rHxlnper2Ci5LI/cCL1WaAMHc
aJzawBnxf/PzMmbjKg+PpTkvvVpHL2DQqu0YgNDWyAG4GxvS4jSjXJ6OPss15843Vh0wmIeRlKv9
MLXJpu3r00hewNNgIxyWq00BiYeGO31V4rLx+q41L+hcSH7rVDplvh1+mbvkIvcFYP0Xte/0T3ZI
jM2cO5jziWK+EzZG9IjSzXfRg/JjrytGc2D05vqhb4bkQPN/2rVJYD5FPQoduYpvBUS6dNlXH8+R
52jucLE1pTj7uOw3ZtS0X2DEneSqVOveInisq5b8qpPtp9lOoDpcaKbOA2jOCXCGbnzvshpNQK28
Jp3ue1D6G+JD0bkiFQNEnKXtt8x5mLrM/D4qKTdF11bu9EzVsHwY4RaWZfe5HqaL3BYU6F8KcVXP
tBpshPXduO9mbt02acbc29gGyQr7cfLFF9ck12e2wvEUz3lwlzXEwd62sXwoudgFrnJ1VE4mOvL9
Rr5teb9cTQ/+36n483/XIRcWzep/6pAP//HKeORvTkVdvunPaBTxL8cUmmM7hrBdy/kYjeL+y7bA
h1mGawj+0T6Eo9AXX2hfqmrZBKVbNqSyP8Bihvovw3VJWRG66tyyVv4vzkV252/RKA5GScM2iW0B
Q+JY1m9cMdFbVa9idTtMapDeyZxeH09ODBp8QAvmzcJHDc1FqAv8X6ZF/Ug+1H44aPe3JJaPeDPB
nv6XT+G4QuUwcSyEgzHzo3uyb1SFTAiRH/KUoPHS9J96gFZzP4mriVJ9S5DBpbZApIYawWzk5AUm
9ouxRC+dk6ra+Hc8D9erf/5U2iIW+Bgbw7EB7qbBH7ENFAXOb8emJojTLh2VUCaQsgxrFGKyO4ZB
UJN/ZG2s3qcjj59F0xLiEXwzTAxt1DbAWjnaCirqo5/b9oYRdLfTTdNnA8vg0p0ZbaiLXhoO+w5U
GpS2yFLvC7veK0OzHzThU7EcP/3zzqCk+C87Y6o255rD6eQIeHR/O8SVooKuaer8oLqzetJtIClO
WNSbMvKhPxMLQuRhtGuSUWP0b+zgs65IT7CKtjzjUnyOClu7yzXns6+p7uZ/+Gz/5us3Oc11YzGO
OfZytn/8+tumJeTBsbMDw5ZHHzDYoKsp+Z3WtAtUGtCNi6mOsPRX0+2QRpmYoLShOvDYMa51P5nv
MuUuUMFn/g+f6/fcIAcXjgoVkA/mopX5XU0Sk59SagTJYC85VG1uk4KOX9VUJurtIj+3WDinsHU3
s8jjnRYMLzz/FR6iaSyv5iwuGYXff/5I5m8CF6JLTAzGS2gSFmYXKN/fD9XUCHVmaNDv9VgMW1Az
ysmqM6yEjnKpc6N+iEIa9v6FB/bgAbda/Ezk8GbCZbKeDSvaZjUeTtUvx2tuFMC/e/D5/Zgax0kP
DjmqdO5YsGEZAV5mPZ3p/YP6NxPj2SJb42z1cDo7Y5uLuL6I8S6WtPqFWz+X2gywmSQDZ9TRmU/f
CprJZDC647YpCp7f7B7LZnMw9eI1bIHxjwuWn8w3RLvQ8QcMvUVRT1fUcs5EElFcaRs1tDpvtLEz
2MYC/F/Q/5ZLtOGMnWI15AN0PBIC/vkQa1xwfv+t2KYQvM7PHrUk/ra/H2SA204QZ2231wYe5bSs
uFJEPVW56540EiQOcRUQu1gRezT6mPxyYz7NSZ7fx2EOk28MeTxTEi8XSnBy+/pnDaKQsQ4HaOp+
DGHBvk8QUxN/9k+hb38vK9w8UTS5HF+ahJYB1M9WylefUmAYOksAp9YQ/KLZR+Qj94mjPbtT2B/C
hlD5pM3AUyduEIDb6u5716rWeohhrlFEeCcnaeheYR6D50K7uaFNcrKb/JGvsLum7Tjum9YUzz1C
jAfy60fE3fd5m4kdpS7xPDe4OJo6vHPjslqhglQ2nDgkwgaw6QscGC2qFdTb9VqIEqFBgfUG1V9+
KPOY5sycXFq3TC6a+W3qtNwbiQS/YI9Vt/PcpQdXtz2VqIstP26sVFpN+XFqjLM1BF58TgQaFcvh
07dVyugtarBlBsFDFn+elKbbc2NrkEHM0ymve3FlaE9BeLqSLHbvmJWC7YtEQ6Hl7nkIK2LrYG6j
ahrtlShKceC2Dmhdzcjd0UqqgB2yBAtW5rnjWT9u5+mohOS8NykqmqzT98TSvOV9/8kpC+covx8L
Gee6CnXh4UBst7quvpqhK44kFdAHBcRxjgnEYtBxRTifb2wltRd99cGt7OgBRNmJPA79HIokevCV
PnogPSFcFWqFcxJqhqJU4olkFsbdvoN/czS2QrOCswkD71o5+URHhjNFI0SE0uR01uwY5URgVA+u
FcUHsP5Al8v2a9QG+RkxAiFZbtesO9uAYmuOx8l2hrU+cY+PlSDbOL2h8Z+k8RkwPphRbCt7fwiv
CdH0hLCCEgkLwWXWGR/jIacVYoroblTDYBujX1/PHYlAuVWnhz6EdlzkkXrvgwmIojg6VFP3pvhV
AWyrzV4whp/mrtX3sxh1igSVchcNlF+WJd1Qn4HBc4BF4d5NkHLhO7tHM50PPPLad3KCAic6uA4F
sX7AEEpmOx+9xaq9QfC+CPnc3Lmby3FHPtN8lm/RXTXyKHcYGzeLHEJJqVaXQRM8oEcLHtJsgYlb
BW260g+Dda2H48WoLWLH+Ov7eoNAnAdEXnWdcKchnXpK8pBsoAS6CtcT5VFOVCAFIRarq7qsETIk
2adLLqZeXqxSYKBsEcQfJ2P6TnPSus9qZ76yR4ynBZfhhlZDH4Xpk5yMlBac2c63E9dnvHItDx3L
RIlJbbZxMNQpMXXzWJX3bjqQQzy67VOATId76nxWSkS0ne6+iEi16YA2w5MOW0sUwUsJN5X2pD3t
OzNuV4XVdJu2I88VPZNy7ZqE2v+sIbTwq/LVIfsnsn4MURJ9IkL+lNGHWRup+SJMuuFOkdkHYdCk
w+Vs03cdv5On6t7XDmIv7auT6f19D46hm146C7S7RVMiRABtobDG9tPvp5ZerE/ARdy5WKt90t75
KWyUxliRX5IezNSsNs1APHWUmeeuJmwiQv+xSwy43oE9D+vJqWkaV8O0S6nWboOBSmwPd/6gltEv
javZlgahwcUKJDbp64pXwyhZix0BLFiY9dzL6tF/oK/0FZNRuDW41u4zLG553TnXApuep/gDhfo+
26llTNznpH2KW0JRuVoxgg9zAhiGZ39ULAjarrMeCUOFbVvkXpq64cZ3gkuKBON2NFOQ8Ic5r1fC
1PQDcTvDKoo/m13X3qut5cVVSTaTMRUQ5Bz9mf7Yqm6+OKpSPnBjuuKiGU6EauVr4YxPpHhGNNRO
QNvM/2TvvLYcR7Is+0WoBYMwAPNIBWrXKl6w3CMioQGDFl/fG4zsiqzs7uqZ93nhIukMBglC2L33
nH38OeNZ1uoSosOojsMwfrMaa95ZcXPFXUeu38B5QeJKtmYPFYOiR2Ul8z5y3QqTH01B3uAjzOYn
iWjkHIcNQPLCLP20gOY9Dt5W92LtWFXrCMjt2otEfuL3u3dD4mHa0Ll3SA5fpfjQttWUaqhOnL2d
lXB4BM0gFr5+EcCqtVxM6ny1CfqEW21GzLErLSqYz2jiS9eKmiUqfokENcFQdOUp6c2EV7V0EExx
aiN3OFvh1hTFfBVdfyrKRHubyf7ycmszGNG0R9KS7s1YXeclaIkKLPOdqoix+UfHeZh2Udq/xSXt
Z8ylz7qZrsNUX7Rl08bqSC9gd9Rewy4kDXcsUaEpIBxu9VDbiYAUHoc7R42K/xoFm96SppL088kd
yUKJJqanI16WOz130Vhk8yUmTTiE03FIqxx0iUtDQRGltZpIZDtHyyU/13ZjiwNJhpZ9nJtlKBMW
SfldR4mx0eFn7M1OXarMKK+69zMaEAkEgfnO+sU+pHb9M16QhAjgzIPWeneiM2GdTDPDW5nbCzZ+
2HeOOT5KaxanwrG4+rpAVxn0Ob7ejvU9vT+ypAppfZaTz0YhvWCsn2MnesVHYx9NpBwomxX9jozu
mRSmebC6EBNVcKxlrXy3QYvoxn160Ct5rXrGQlm4gjYzrbSGvMZU3oskZztiTlaqPFQeWR00uMjt
SxJCo52gPty+A0245kF13oUAZO2oVzGAA1J71m0X6xcvT2HY52IXec99X9WcCfr4YLYj13zXIgmG
zKVqCfZs0wZVLRtYq9s7+sikR1sxbdsIsIiXdAEUEnibXW/SCK7uMnzb+7HZNQ1iz7JXPR37n7Vd
lJehdIfNHNR/qBkwzRBy2U5stc7JIxRJpe1cvGX7rKR5z+Ws2Fr8hgi8ARrIEMhYlDrOpmk4G3bB
+Earz1xHE18hJVR0kxJAdjCSmeOG92hRXa+LQlQ+O9IBeRLd6TkBX2OELWGJZEcQyrVhyOCPSKLX
nF48nNGSeWiFYFtp56xvMxTkNpk/jUOcrzKwsq3jRP7MAO3eR+3WiB2QOS0JijUK88ya3GOnOpIx
Y3dRHBMP0+MARgIvnlEBuIgra+Raw8YpI/O57kg0DdHPjF35FsyDAqFCtHeHYyyeAewMBJDyWchW
9op650o3eekm/Y/aDuUqmJzksSYqomsm87NHF7+eBapkgVZ1Tcdv4IrWq1NGgMxzZnP4th0hxaJN
rrLhw/RQcfZaBLTj9rBjQnLm6sI27t0Tem7t2tvp+NTl+SHVvG1fDfJCiv1wUtLuV9kkoRmQSo/o
Oc3fRRTcE1na/zSd5kDD4eLWaqS/6aXrOi/kySD1hjjWrtvqvXEcqd5uz8TDIE+uQfhANePwS7JY
1exyvFbd/lWnTuhgrZWVwzPOihhyRxeqTaenDO3zdjhJZwrJH6EysmqDh1rwwxMGiUOD0nexnX+r
qcFOfRiHZ1JjvHrlkN+I0sGBJxRNHmyAJF9VRg/NYnlhQ7wmiB3NH2fvD6c1YiQP01WzE9hnmjR+
3RS4D1AEVGjDCIdaORRaE3m3ycbWy+zOneOPLKymXaddxaiVD1Z1P2ZS3ms4kIcyUI96Ztj7im4N
oJ9JPd6e6+yReUXdu36jTI2Fsya2BDXVj2UaMfdtq/vbo0AYuMBd4sxuD+1dScYlXWXy0SqZx1vp
2mrLnmI+pNIwH6YUzX1KWv06mqduVdNWOVQmvrIR1s+Vvv6ZBI7qCafhmivGI2Kr8FhOVY4EhY9T
1wLIj5e+iGBwzqJ1D641kHGjq3BHx1k8tqnQHyMpGJryAYPWs3bloFNrGeGWNhQ0nG45ZFwgJ8rZ
U1yUZ5fT79r2bGJaNO0OYm0tt6Lx9KOjLB0ciao2bimxjJfzSYObuzYIN183tMmOlhY+mp1b+7NJ
HoSKxuHYs5rrhnE+3m7w5Xb5Xx5H00TieTjOW4OtyzVykj9j0UxMYffkaDAorOyHTCG8czhiTqy9
4dCkwPNyRTT4WCenZf7mj011NYI53Bmx/a7pM/u+oxcbFgoHqEYJvCg323Zhfja67L0u5ReopfCk
4cDUvQT2VR6f+1KP+TnDB31Irt4cX2tcC7I1nlnS7RPRQbLho07C4r1zzAXMis8t53zXHjRsW+O3
KovSdWUkb0TAgJDRcfwn8TP4A6p+GFEsyvoAUgDKtJjjzftOVMmnMzv7we1fSOMFfTR/5LqcN7KI
4dM8RyqIqRaSEo6QRpXnhuybDTbcZtgnVvvAauQtWq4nmTX45JMihK82qtobIiHbGN1QdA91F+VT
wJIWZQeSb3SNwVAWnBjCs2ZNBwLmNg2ed73RP8vukYV9sA2qCews402CkBxxSEiBW9v9uO8tHBEZ
dox9JjmSKgHTQy/rte52Py3N6XYQST/HdFYr/E9vRinbA/x9zO8QLMJMHminkVqSbRL6RvgoOTfe
bnJ7I+tI7kXi/WxmvmfSNX5lEhTttvoWP9WDZNq9aut0bZQE/2qFconT03dDjzEnNTVtoxKDvCnt
UTOZ45YVziA8rF+j17FqX9o3Oba+1H3VDTQLgWRqXTUjM+1p9nD8QtQowZLAD2PC31P/lLn4I2BT
qyEosAlwldYEl/02rT7TDzNR+b3Sc/AuFVnGS4+4UHP7g9PFHScf8gSIxLhztRDAEuOgvZmXfwzA
iNdBYhs7MXr2ayjNq1cRjBu3Hl1OCaEGVhYFVWS+SE+9E1aQHWNFmWt5Qb6OvCE5G1VzairlEPi5
LLmK+ltclOqNn+SiZcFrXQE4iOvqU3boczJZzX4zQHBB0o+bKUr1lc2Zg8I8PZEZDFQlM2mIOWZ0
1TJv08ZGfW3TzNk1rfbac9IpYirzZFrso4prlRsojJ3CrNeIIqJ9m2nk3eiP3nztVFz6jaPUQxzT
FcTrmXcp+CXpOBTe8Kh6McGnC/JznymD6uhFF61+hoWGzM1qUbIVFRvR+DNpQZGCvLGzuloLYlYP
nt1+K2gMrQa3WWI1IvS/grOWrd+ZmXDuI/rPhSZRUeEJnfRPhWgU9IdjnZLMg8CqF98qVk5+2rsP
+iwvc2DEa8JsbB/mmVhlvUdu70DSdPaMd8aBNJf0G4hf1V1ZxU+OlW60OXDP/GqkeNn0jLD0O1s3
pW2clPnGQdJxslKO/oMzphVKEqcFqcDVgvjUF2+yzQOrgjNq4gEeDp8+s5IHVw7BS5lgjFPTKz6g
YYPshcCBqatoRtclepCk2IghfRCax3lrRJErME4JhULVAL3VNEGw7tinV2ZY3fVlc021XK2jhL+n
EwvZWA8C6qBqPzSVQZ8j9lap3A9tSoYnfqRNqEbzKDpkdzJ3yl3gzC83ceXSnv5TZ/kLAN8QqxW3
6pvbZcFq1J/Lwttp6QBKZmhccVR4zI6RoohUiA2z6sudsy/CfVwY0QFQv96w3ePtMZK3FYif6HBT
xN502Tfiwe3hL5WsWHDK/+Ofg8VD8PvVg+M1u2mIsG4VvlDDuurlh5MCW2mszIALhxIyn4p031e5
t6+XFyzYhhmxCVeTiZDwGiROBA7jdtMnSOmnHxFFt0lMLSuzc5B18SHTctZZd6gMId7F/UNBWmqK
wuBY5Ga2hiv0OeUgezSzcdntO+04G3dNDtuQ4tbdOimR1UJGwy4Mk/kxqMhJdoIZvcoQPjg+kRL5
U+z0LzW+0b+wLMbQW411bZwmMW9MX3mD89TVTE283n1TNOeIhMYxXIQjBqLhgAUiPQ6mO6FriauN
7WgAqkq1ModlqBIkUB0ifR+2YCKHBvsim+UwWwFEdIBbBkGSWn50iS6heWo9jZy0lEqPXjn/4Id2
OF1r9oEYL3flGgkJEmp6N4bWuw7RbPqZJxXJLFC1Zq7EdVNS8k3Wpi9dWrYZbZQuC8s7O2kui+fs
hNfM99iLN5peeLyKSDpzJByNgbjhzum7zPP6FBR0FoK4KTYN07BzmhVXEz3jq/LcYeewPjhkbdg/
eJqHzxQm3fcxjXxnbv1+bq0nx4lKn92/2AdRVLyWRXAqikT7ZGav1pYreoA4UXbl8kxJRGanYtUN
L4WGThevS7QBH30YPRD74fwkGhK1YA3+WJN3WWACNQ1hhdX6tK+sRn7lhelSZBES6eg0ydFJPXoj
AxsIaGRztcLZlGGTwvEZCNzLSRMmHnQm9ZnTxgS0m+tK29CHmzclqm1fr0affgYQ4YL48zbq5DWs
woyeXyk2muy0s1Nr4WZqPGtDZf+HCeWe0lEeMP/h7HWKu1T04plWGlAFwPZZ7k0nm1ptMsvoqW6D
brs8cip2ii5vnWtrABqDJqfta6sjTHMqniOKgXXSUe+GdU6IrtuXvgUASwZTAiWr1B7G8DIltnNJ
auimuia/124zHexvxdi21w5O2zhqq9jWjZMyMW04nrAOQ0JUOQpx5zLUOazMIj6LBULm6OOJwSMG
in669CLpHoxcfqYWi2ALYGVJR/c+0RttbURcoASEv0p2j13DhbgJdZfMvflHU+X9nuRAFPQ0UBEQ
RMUOzEW4r8l5Tmqy/pwxbi6mmw5oqgmL0QAhAU+q96R6f0RRy6J8qBdDPz0ozzZ9RkLyUeiIZCxi
TUtYan3rvkuFaRQzBGUucws6XDVzzHB+jaeq2BvT8MSPNC2yCWqctJ/JyO6sFX7TgYzRzvDTUJ93
gv2Ks0K2lom3nlMavwQGhqvIrN+8lszdnslQNendqc9aBIqVfR7Fh9PldwUAhYdoLjoay2F70eAV
5hZXsXpoRt+ePiZvuHqFh/4wbbc2W/U4xcV7NrvDiQjSU2Ik8lpMw1tIEN99VwVnJyJN0hxkivCV
KQzkuTsPkifkNgxUc9jcIVNkj2IIYw0d2YFlFZ3auHuc4aBsXfsH7tRtYRtooUKN9TXYqG1jFksZ
3tJ91FyWxPm2G0zHl9ION+PQfteHKTrNmh1vmn4s9wiF6jb283LsLkiEDVhDdMu0+TJUru3j8iUw
Xqloe2sNNDmap6BdsHMhmYnOUBz6tO/WMeSv/ZSyOeAQX+PcdT7ql4nzsB20d5PRw0nv06dwNMBz
Tco4pa3AKWvpyEQ8m+AHVRKGuRYY6I+egdhds+JdNFFhRjTthq7T/bmhvKcdrN44wbPw1hNs00nx
rZ0P9pQc2aHiq9QYIbMuauQKQaV+F4csfhwGSvdRw1nQrFvtnNQab2qE94NNsT/W88W1ArHviFaE
gE45GDJsgJLE9mMtK09VMncnatKXAaG0Xxl1sBZ1gTzIIuPLLvhHZDmj7ZfG7SnWH+m21BPjNAbJ
z97MJGDWRDsW3SNczO4d9tZ713JxdQricyPBT21llvBVPUeHsIuglLWkjBGu8SASafoljhrSk/Ue
iSojXsWaL2mtM0A15+CN5aslkuhsN0a1ngrD2zIsAEBJeiw7o5Y+uLzFJnbHeWWYSQD42O/mcN2P
mJ+p809Nix3O9iZ5KlkuBi0dorQ3Wp+StrrYoMqPI06gAqPDhRnuq55bHWnI5itjCaxxBSheEppZ
VYiaWa7hNjSSDPZCw1WL0nCwViOx6VsMYf0Zg0vP3COlSRJg1eLKe0SJPR/Bdva+FU/nG4jNZFFx
jg1OynXYnYKBBaHS3QpYEFaQWGoXT8XiGS1y6weoJzHmneic5qfQxFbYDNofWVBVq6YL1LNJtvKd
lqa+7X6EjkaLbabBDxbyI9b79uLg0TjbHaLjQSALnpPgyBaZaW3Ez+2k7CtkIMZ1ZPNCts/zU55Z
+SkKM3ddwJdZV6IqTqNGGvZC09MSVnuRTkDy3DVoE/95Y4TxT5lUqI0j2J9Sz9yD176SX8a4QCTB
Gq/EfBSN0UDN4yrPDC/lbpwqtQ1oVqxkwxnk5ia53dB7GY9eg9GwD+v9zU8CCgeMMJLU/pDQEUJG
96c/BgdGu6CFaLQgrayAmNrjqkRLAe+R609Cr+saDjPqlch2xS7JGML3RftimIDSCkfYGMkLc7gA
h509ztZp49y5hcOa5HZayjjCUZ6ke2dEKM04OjXzykRVK5qLjUw4tKO9m3DOJ8g1Y2om0rtouefE
2s+0pAQv2oFVcCaYhnr9pq8znguKiyz75gwjzXdZ1J5qks7JZkizQ5Tk1A1RxFzVoR71zBfMBVw4
LR3yjxUkXMtDeRlaElRJfb2kQGu8pshP3pBGB/A9pLUHat6a5CPSiM0bH57rZ+RgMdPd3HsiJudS
tLX+EZhzQcy5LLBOiPuuoQ2Q551CdZKCm42rwrfqkhxyPfs2CCMi5NM7qcIulhm58+oRscfq/wiR
PXyuW3GKh3E6hXaHZz1xkBOb7vcpsmofu+uw1SLjFDE2+iA3dIOmWq5qFqhXoaABWiOU6crutxbt
lGPP4k84pfiCM0ruX87wgCVp4dL4IySnZppp0OfxISsj00Z9/pyQXetF0IwxQJ3HjO5CTzS7EHV1
V+nlHV36bZoa6nPs9Z922H23y6LcB14zPSta0zQanmNlxlQpoLeyIUgmJOrKt1iAbBWh0jhV8+CQ
haR7s4tzADTpi1WTXOHS2PCbRfTBfrmZIoAeujkRe06rjBHUtz5qxVpwOVkxeq/PYSKeGXfr7GqM
cnqquN0083+A9BzXXdw89mluHaqSnkUyzuRn1eX4Wnj2T62ZeSrLdJ9Vp/FC6LG3KWZj9m/nZrNk
oBS7rPDssf0+eEzq87rR/amvcBkVDDbrxNDwlzn2hUDD16gs2+cCmMwFN+ZrWj1Ipv1PMrXjZ68W
HCFFLKCmeYgCFlCWdUviuEGtbo/NhYB1u3dL1bg9JEECPVVMsZfbLVeKOPEO5s0YemNB3W6KYngT
dZptRsQW1uLA6xzFnF5f+FC/7kKu0w/oNekxl8S/c2MvVh1vKcBu9/Rb/k/Z0vfmAIcbufi88OJh
emEGis/w1/0ilkTd1mZic67IDn+D/f+C+MvqJNpKPzSw3JBwVNvkZlQcFo/iLevidk+kpdxqnnxL
bm7OfjF2/ro7Lndv8ZSVw6koaux8w1hZHcXiCp2Xm9vD3zf24qWsFi/lLQbz9ga3N/z1VouD9Xav
BgU7O2G5zynFgCGmWbC1x+H19sf09tztDdIbbe72Ef72hqlCimU69ust4rKUAw5dLYn+TLssb+i4
BTA4IMHYFD2GbMCdgDkWAy5juz/RWr8fBpHGsjVsWULxit/P3zb/3577/fD366CS4Fr7/c5ZaJOF
5xZ02JcfMPr9K94eazc3d9yER3Z+OOZBTB6XVUPEwQVsrlvQ1hVNZ38YXI8m4tPtBZr15RmNOozO
qDBO3Byiy/s6c8Hecfsv0AP/mXV6uycit9nqSfv99uLbU7ebX2i05bWN5+KCdMrD77e7veLXe5Yj
LUDI3XJzo4bRy/sTHXa7d7u5/aGLqcXxr1vrWD3htZkOLVye1dRj4bplxmbVwsVomaSFkFRuP3N0
291+/6yA8/vloLodSVB7Ad4tN/1yY8kpZTgSR0DhhvFYLZhPg/Y87T0e/r65PZdHM3WiRv88bQMF
uBga/O2L3PItbjeTU8PWSesRgQj+FC/pETYhFchsZseoWurVomIiVcJM650joadPMY0/T8drlzu+
6QF0Td1nUlTBFgfST3IwIUEvdwS1E1kSvUBTfAS/nG2GcTsxxWfiEmLOCgWKA8iao2OcXKKyY5EK
8OIICxgZvmSxcZcbibszpvSH61EGMQN/kSX/Yd4uE0WCObSifHMn89AXDRBihCQ+5p4LSej2Cr3X
JQ1h+dMPfTUq+64lI+IcWsRDYlrecoo4B6mMjg4fcDWsnKn5oivHmJyB6AqpF/He/DK8IXKMVdO0
E04S5gATWHlJD48I2hw9SyoPgTQvgYWr1ewu4zIa7tp81cgEfrh3sqYmWNO369uK2Wg3AaTo3qys
vqd35nfBi9BDsYkmF/vOW0tC97psPSLz0u+crXFnDHyfMPYTjYFkUk3fZ0IDNCvn52Yg604eAn1l
vxiD86npvt7kyXp02u9uy5xl8hxC5QSTg6AhTiKfmOBEBjUEl/CYHNfIxlQWdynBA9AFO+y3lzCI
v1UxHvihywTc7/FQorNImNwAjD3IILiPXcaIpGn7UWEFK0c5au1tsNR1a6Y5tGcIbN5hGT5AOR0X
KcpMRSdaVA7uU5bJlTDZcg0FGuHH/YHkz2SZMEQ7rP+Mzz3xUUqfOOVoZeas+FUNH78PHuL2WpST
SZ58ura8buHXufmmNdc9pW7WAK1k6cX8TzITNIUfoLNZjVXVMbGiP2kY8cWrzScY3N46kG23Rhbx
GHrZhe/erNQUIx2OKbecmK1XewKcJ/I+JYtXjs4/RLtpZzqm4PJA3rfDwQrZuYQw9sFsMc0wI38m
hmMrO/2LeqLhkDXgErJvJxvWhvCHaHeNxLSrt6k1yR4p469YDbDHXX2DFjLYzrYDgCoXj5Nj/8DX
tbGHo0qJQ6lbtnFX45QKDPwRwDICvx6tvZVrUMUQ7ex0rcK6ErXji5F1xm7UtGlbD5XhFzgtNnVV
AgoIiYy3oLQ9jxMw70EvTrOHscXNc/t5LkTzwDSdIJPJfr49Rdr7qu4G8agXk8ZVyPZI3Jg/DFxU
l3xunYOTpPk6segizKHhHEJ7dJ61jkwPMwj0HXNFpJt28DyiJT541I4r+G4coNiN6SnYAqWPBdeI
b9CA2niwZDE/RXiZyjopEfkErHh0dhsPRR+SFqRKJgM1GhZN/zyC+Lz2KnnhQtE/327a8TiOGHiT
8hwHvFNSmT8q1/Qot4Lh2bFq+v7g27Rk/pnFcYfNZojvY1NzV0QcmiogwQJI/d5ZIBlBo8WPYeQc
I8s8lwxmXayap2q2mRa0nbbKnUezNZ3HUcS7KZv7e3Kwnqqi/k5spcefJrrW2M/upNXW1O9iOLgC
aFgb1OhsSjFuRF6rbe7Vfmk15lVQ5PVl0Z6QeX+y3kl3CU1FuoBjzHLRGs5O8pqrxGXlP9TboBnZ
C4ZnBB7tyuiHYSVcj6WTYlmY6ZdKutbFNiaL6GfEidg1E3B6k+RITmwiG2XGAMBZx2EkzpawHqq+
Z84kw3FL86pZldqbiWf2YrbueURytcc3G2/yHFMPrgi1qTGToU3Poy1q8J9TZjyhqIieWhr1UdDm
L3I4TXPjPdkooQE/vOViGs6BN6lLoonHm+imqulRxqVOgEe97yX//b/XEIvFGvAv1gEXwZVj2jg3
yBkx/m6rmHsj8WLHVPtUuOkeCJvatjkpRcgFX1z0ik9jTi5BPU87exF0jLKN/5ePYPwXETOZrZxQ
dVBc0BV1828oRC+I2g7nuNrnGkqnoDPunJAzgDaQN8CF7CMzWJ8jCFA7PHTR1fLCtWfkNM5hlK0b
vHKI4sLotEhL9V7kd70bPreMmQ9UqPp10XzemlT/fsMZi7T6bxvOdRYmpER1b6Fx/1fpNd6FzExK
2Mmp18ptZgv3EPbBVZhEjSNesHwb8sxm7MWhl+DyKZnSj9ncCyv9iklgCRrL+xwBsrnRlzT015Le
Dr0g+ye6FBvzWs0SmObMPcAVUlXjeP7llPo+/p/wZ3n/64P+1cmyeHb+y+eHWm5J15N8jZsN4y85
YFOT4I8RsuRUV7B0t7RyE7cNXwIueIp8+oAqo1gjdcLuljnvvYw5PVg46L12WxqltUXJfx7cLztN
6j3W23dvaYhUifrgyLtPRqX8kcySdZNHtt8m1hWWUff/gaj/d3YvyzA5kP9nu9ddFJf/YvX69Q/+
tHq5+j9sYXm6vvigyWUxOSL/xKG61j9cwamAHdp2Dd0UOFz+k44q/uE5tiE9UwAulfyzf1q9TPcf
S56ccC3TAGy62KL+H6xeFm/0L7um43k4j2x7cZQhRP67dSQY6FtFhW0fCgAP+NUmEIAj0RM2bfU8
tL/MbqIg+nJ78ag8hHeZxxC4b9z3ykNGaVsWAc9DGGxrqz9UIaPtmr97ZjLvUpwQWZnbazGMwbHk
ArYvUHbaXv2gOBZWqndJaRpyY80UOt3QvNqGceQd5uRatkZK2gakP1v/SFM92jqF666a56L00VBH
+5zEl7WUnKpH1h5/+fX+u6P1v9kkhs42Z6sYJpk7fzMeeYh1AjHAmYHU6O1DIyZpItOumYonv9Q0
XxYGDYlGBdtxNq9IivbGnH7TBHwntBCbeuKbtgoJWecxWmRF7ymE5Sy7VgaV+87tWd+GnnyfqFMO
//6zC9yDf/tBXVx7OLmkLRGVSGuJM/yrbSqIjExJHMiHIAze84pmNNlOD/mIoC9vvdKHVUXEw1tB
cvp6UpW3qpyKJWPtviGZHejehERsoE5ZD0NGGE9pbOWAHhxXrxzhrtNo2BhNjDm9+uoVEHDT0KrV
EtFXhpRfjZ2dzKwAFpbQCTLmh1hUaBq0+mduI8JUQXvCtZFB9BpPYDjfLGO+MEDvV0gx340+fHFU
a63LGJE2oFgkiAeRJvFJuvchMd6rRnXdLkbbNaNwhLuh9cYh18AxxO4s11qz5QoUkiAxblLa6cQR
fYGWQHkp++8ToeeVa61z/h3kLhQpot42CwSs9GpCTLwfRoTKfwlJcJNgQi8ElDaCwplZ8q0aaP0L
Ignp3yYYi18JNlx4ltp3xIkaqXWtfRdl3d4xHGIXsCmSg3KLwdDP1cDeQmwGbX7dOUyWfC4MIID1
iESh5U20MqwocqwHKy++owpOVsbQ+05SZDTwxWc6PY89FVA6Wp9uhATIhPhRtfex7TIuVIBU0Oqu
GPuc0twlCiz5mGe59QJ8EGVtWQhdF7Bm3lwqazZ3emTmK2oH3ymKzzmd3LW0c9I15mrT9fW7skHp
lEOsKF1xVVUlsB+LuKo6OuVgCNd5W9BmTcDsxnQT74ygQ5dibMxAnEPQQQ+p9uQyXNxntbFFFgB7
i9Ydbe1j7rToy3AiRPNMWry1i+LiU5P5yFuizQv0HgRvOT+ELgSoSU0fOTKAnqS/rCpe1WR9q9vm
y8loiFndu+My/Ozb4keTxA9GVBMlFMd3ddrqbMf+TeJNmO01LelFUjxRBIBjD0kIghpyUsSmoNyw
3mkMookyLpU+1+syMfx4QlaLQgGZkwh9RwlwcFjS14AxkHmiDNMjGr9RuErb/m7qO58+/xmvpN9q
CZrx4dCk9XfHeDCJU+u8/AXxXwbCf/zUhL0Fq3RMzWQ71/ws7sDNPK3GpdFopRU0+OBbhPt8o0Xd
wSZUl4xwkiR1681NnecsjRERzudERTodjiSnkR3q+8KSTK6nuz4uHxPZfJZG8xFlTHLCbGdzJLGq
7L617t4EjbUqsQTAsNo3QnQoG4gvAvm8cSjtnEI+zyVdSif7alz3D9S53+psOhaW+ak1kVobMJ42
8JXXKMTu495+J0XwyMjrLg3iU1oR6FRXL1jXjlUf3ju2/T2w+QKF9WlNQ+07gulNETy6CQttTyvR
sSf0B+zHzKq3rYWKg+EDaVEBfew57/08FD8LjryVGyFx663shfAuZtgQ7xPpBBxDcUoAO/YBkyD5
uNHBCjrlo9NmO5GiB52BOHLWmEiWycy7spCbkrqId37A2XQfj+lDIqerZ2p7BVZDKBcRLIkEWycj
Ds7ztuXQXKc4BYkblhZp9cahCbpDslQgWfBl2PkZXeITERv1Gu/ji8qkgSDcxqky6Pe//t+0nTeB
BA0OLTGck88sdYBBWw9TAymNWuaEmOAAZ2prJqSU4hqdrfCDtvi0mtGZZ3lYraqgZyOZlAfQYpV4
WP6QeM57OsCZGL0vow0eQ5mRZFUjSAqatem639zRPIfuKUgPTuOFu6Dq32cM3NR8lQAwpQK/zGY4
D8R+RlUHWlvTUUEq6ZcG8WcOhlGEcTbCHhk9B4Mt9kncHQyE9MxDJcYQEe6ENdwRdnIoWvFm2kDQ
UQ0hasdcV76FXn1KkZq22VK6z1a1kZ+6A6Ub3vB5jouEUywdlC5EmBWh8y8AN6vOZfndOs8AWhWK
rmhNgzs5DHjS0UM4Ls5BjMjKfDXjaJ9lYtiOhQHB3DLvMlW/Erl1Lx3MEXibXgVsoSRtfjDOqVYe
eYsmksyyZRxUcKdmhEimUF/f/jR51aOyvDNgB66BbsvQzvxmoFyaVUZsaB1uIm+GgWYBnBhzKPET
kw+ZzgRGzf0fo9mhwPTIlMm/pD7qRzS3wz6WkqBNxspMY+pdafaKrqB9F7Y4bybE6GXWPaOrHoDI
TJxfuPZMaDftVHzPK8IRzaDcOMjyVtSPHyk2WKIsKbq14A0U1MUM6PhhuikQTeu+iWf3Pyg7zyU5
sS0Lv8q8AHfgYA5ETMyPhPSVlWVl6g8hlSS89zz9fCDdrlbdud0z0d3ZpC2SxJyz91rfoht0yWRE
zr0wiVerJ4p6GOMcMk4upaAOPdmPsTl6ii0/ZZThNl3mhN5LXEZotGb8nqb+xWQgErdoCBUBD8kY
O7eMsCQmtbw1bOzUc8euWLbW3WzzBWmoWa5TcmYZMGRGbU3EI3NplVIi7CzoU6XeXkOh5i7tPFxt
VKzObRN8m231qRr7GaSwg4KWHV5pMApJQuQ6FSSJ6VB0tYrvANZquH0FXhu9ge4U7wPNwfxNdCwM
Wx+pxVO7COJ7H3FhioI4k3eqMfBjG8O3OdJbBPHTXmDCCuuGJiG1O04uFd5G+TRQeEsC+yRaFE/q
xggJEiqgg/rUsGzOW/7cfkHsTreKXeKyM9P4Mvjdx9k2cEMXmUXW6c2AniodTRA5Sft52XSoiImh
5ffA1PkJcNY3pLFL/1f9NIDMMZV82NCR/Bho2WMmEcJ2rbZtCu2TrEW5k+Rjtkb6DYqg6pWMton6
KqiKVGcnVe6Grn8xuCBiz0ZWTUCjBWyeGiV156oqPkAlxA2f3oZWdUQe/qCI4RqjX6Bv/cTw84Td
+MkPAUaZBvVuf3aOmkN+Y4BELDCf12/H5ZFUvWKDTp3yPn9Wt4ydSJxHBAvfmxhN+TTKDyWe1J5v
aBnNdkiMg+3fWlN1VZyaFcdnGqJb8iHptLUd7UbHSe+6/uvcZwhmEkTLdbN3MCFtLeKZwY0Pxzab
5BFOP4XRIbvXF1oxp3oNKlqVl89DO30Gd9Shi9cOo2Lg409hOQocP+TmRJKgBULoCzIijUghBdWu
6G3iPSktA5MJCWhGmVGscoY76roLDBmhbJUL0hwF+s6aThfx7p7Z9agWjfQJa0C/iwUzGOjsVKRj
DcbaSFWemjYd3mdBlPxmVCLwpIb9FCdUjnIC+bq2a0kYUB81GHt5hNLHjPdk+HL4U1BjXNId0B99
j4La3+YzpT07ZsMnJObeTGIWCF9rarVllLuZX9+OU6c+5Dl9Qy2I7qssUfaJoyjECxIb3Wd4c0E/
bcgOGIOGelgKN4oATHJRLc0bhTZvsR7yIw7qsZLKOTXoUaBRnJFDGgsUN7vIrKJ6Kcm4ndPWW/r3
XUrntaHnTGQaLX9rtgiG9MP0sDKq0U/yo4Bq9MhDZAQ1QFDslxt1wYe/3V2XNIQr9eI2XJ8ckEjS
78gBn769Qb9L63lkdERH9e0j1qUJV8JO9spd1RmEeg2qA4ASlpvQ92EwW0elk6RrYHmtUNUWsauI
YGK8zPqtN+vqrh+03i1HcZfHpLhWS6TT2Nc0X9ZFvIfMMfzSDWyboAYYnnmo+9D9hnIr6UIfS6Ed
s1qhpi9ltY+w7h+Bt3NlMtOQP5UifA42XTz5T4ZJGXj9+OVj1qX1T6xLb0+kSygN7JfRa3xOUIGS
YE6ZLIxgEM743arhhtqwPPZy2FZgP+FrgTlxapUIBodcqTTE/UsaKzMn3Sz3sBCwL8ITWD33GCLD
62iH2k6ZpOR80OSIjtAxBloT34Y+oKVxELVXUkPk6JwfEUAomExbAVYoSGm8Y2ZlJMOoLsWZFwyT
6RlWscRAICKpWrE3hRadRJZoHsZxIMuLAEpi8CDKjPZSgaGu8G0c/RGpKU0Sq9ckVLZWX0CqI/zB
CJzoJgrrDy1NAEaMxHQTvTFpWXVRW1zgSsZAws7yLeYe5NMklewSjXVozDG4oSj6mVrD61zPyZFc
ywOXCv/UKTRR0vKI05esTpj+D6EWn5ypIyqEoI8bq+FckQMVp55aMiIMzfRl5uJEEjl2Y1hiZ8Qa
5c6we31bBfV9Ri/sTA9Ebkl+ezRoI12GmYkVct1m13Y5QCjKHqFVB1dtREAgcgK0S9840uuJ76nK
WZuAw4dhR/61R56I0exUGFzMGiXLz7nGqAwaRPMc0ITchAoRrBpeHdcP+/STlMF94euE4CbxuCui
Pnga5hwBK+fyUi3oOczt0Rl8Hb3e8LlKsnEv6ZUTEgm3wBZtzsQ8CA6EWTDelFjeBiHPmVvR4XyY
2pJCSpp/oiLD1K90pqth9XdJEjv7pAu+Eu8xHcvC+Eqybghqok+2o4UyaWrp4TDgRC/mB2PtdcI6
TXM1PSkWObAJGfN4EIhkcxz7KVCaHI1qB9VbYKCpGutuRKHo2kmJx6iPGblSXJEdeFHjbkLih19D
g7O5iESwFd4lGIwPhKNcGsIZ7hyQdkOspQdbb5tzMA7PqUyB0Tt0Fmd5Z3t53uEW1OiXRKl1CPGm
kAM8PQABMDZxbWqnoTQ+RVaN3jBL+t1g6vYRmnS7GaxA0LDjyqpWn3xGJB4mYq5ikf4JgKdzTPti
a9DuuC0rM8WpFxhHKx3dyNTvgiFRD7AkQqZKaXtIG5Sgw5NGeZixuoVAKgyuAIJge2LA3aMEO0VG
nu/CzP+G/al80EaVxlov9wiNks2smWwwbf7c12NyiNq9MqoFce3JWe/V4myy1wp9JGs76k9hiEVC
DphPZZhjrIQvKvPO0/y6OQ9YZCs1IxNbsif0M6m6XRacA0ozkrw0zAxt7g+3Jl2So22N99GkObvC
nBsSvBLzoJJKvtFMIuTaRsBbV0Ll7BvnZowIwUMF5wZd9z1O2/DajfZnP9M/9A7DmXGu9/QC6/ua
XTasguyk0S+Yu1k/aniLSqjDNG5nRkiGD1a5jl70qOgfICITZJuccFEG9+hNb30967dR3ubMQrDw
zKmn58q5JITG03B0bo35w6ymzg5jI9GlMUpvW1B/aeVIVWFjjKNebrAl5fW9GS0JRBP+ayOjgQ+N
59W3jXFv4bonUVwv9+GYq+dQma6MrONdUef20QeHl3TOVVXLnqs2HL9ATrdQgsSpRlfIziOcPfYj
69a0Bs4xdT7tiYWGa2MtyYvDp7bX1Ev9saqV6KkbYUdT77ijm7IRI0PHTDUf1EDHJRZA28wNKK4C
07tknN7W8JQ6a0i8TG/EdjRJ0mxG+1uQZdN+HrrqPKYzsX7pWjHdlYFNgc0ynnGutwfae0ySqMNB
33AOpdr1tFzzmzp5rkV8AciDKKIdfKRPrt2W56woq9OcNmdRNOo9lcsNyR8GHd1poK/rVOCi5XKz
LkXRDZk/RNtVimSCtCyO9Q0TYbjNYaicgh4h30SnLXbKJdyVipJSY9dyUwWRzEQOlZspmLLTsPqR
Kxqq5wVfH1M13miLVz9avTerrebnYrTYbBjWpKesOtr5oPpXgodQbNpk4FmMTqgyxrsBw9zJcJjG
Y9PNaPbI6RQ2hhdKWvHMM2x3fWi9Qf7/YSRPcJe0xYDuZZGz9lL0vxYTTEtHtUfYnZnqaVpu1iV8
lYjq+nb4db+d0sgjwQrx7AK1NuqFlL8s5czGGecvkGtrDHRmPflP7nVH4K1bjPgkNVvNiFaJLcdT
US5tStM01W29DGhWhLLFBR+sePKijbUFM8kB3PDHk+sr1pt3j73dVVXav5sBtRypikxA395SSQaz
ARms7z/w5yqtL/y5qJXUa80wyLy3d//pReuDtmL1LkdQ6q53f/7ZdTX+ZdGxtZLJL5ib9fmw8gkb
F6P8+c717W/r//YX3z32a9VGjtKoVXflMj7kzBdsDNTfW7+IdPRhFpnsDTmS2/XpasnqEIPDBonr
hyiA2G9hqmQqx40kOOxEyRTZ6XofP26L2MGnYOenxRY+DlM2LDW9Z/Xd4i1QHtPcfrIc0onE8otz
HL06FHq2JlhedcsuXZAOwk9PghrTenrkBTFF6aPTzqfMH2Hx0G2ezikoMIzJaOhXendsqC9jPh/r
fvgWZsWwE0vsoX/pRIlLChQ4QwguiZOJ00DqyKvYhyBTeLXZPxsJ9qo6KR+jSP4Ii/LqmJUX6M5d
oQVfaL8XxAEncCatH3WH7C26q8ZO3YwdiWOlFR2ZbH/qozLb0CAApat/tRokLpR52o1KOlVHnKqF
hs+N5/KgVONrkmUEgpUjCGMFIZgM8IHW7XTRC+UHttyAi8pjPhjPcTI8hdVUbjth3619A8Rt1HXT
4VUfTC8omA9ZovxYG9+1MSGeGPUxMJiDyI69St1HrQGdYi75buQKXJURf3IC0jvYCy14wYUfMfJw
S7hyQrPPEnoZQ8GQvzZ4LSO9uBt3UAYg1gb5o5LkZ1wAbpthdK2Qa5jGVZjdByBQekgJPa0+9JMJ
fLVBfGkY+zZSvjX0wT2nia6iGh9tbX5OCry7RIyF2N6Km7ZuDkT5nVJGaUniJ6ey9YMDdqGHMrD6
297/IQlo9xJCkglqY1rsN3ilEFRVCOO8iDxStoSOvwVzRG3MCLUw89pO+jzqNvrhYd4homZo5ZaJ
7XhYojgPz7orOQfBWWGwHyjVQ1s9T8k0/BBMSGmfERpAdNWwq0b/qHX+bWUOB6d3Li3eT3JMloH4
rWrHT4bm4D4vnEdJbjkSVROFWdtfcI0crGjynPalHxqDoqaCBBfzWK8l+yIwPpTxh1LEH0dow5Re
O31vl/GZhO1s6wxD7DL/vA9r2/dsq/xawC7dOEBfes4gez3WMcF1erQbKsvcsfcMm0EQxUAQ8+SR
BYEbCUNPV9J6yLBaoUU0x4OucRQiTEBZw5A9WKYtVlH4XpV9qxXyB2fRM/A9oNJC16bkNBrgam3m
mA1YDmhrnInZH/Pzk9077vTgKJHqguD4Jrv0akijdcXoJy6GQnZG/x6DCDKiPIGLwXgVXu+0lab/
DKxwn6vNB6ZgR2YNWNzxMm0M8urgY5lIbgQZeSM6Qb+ez2Qmfy+iHUkGj0Xq/LAHtdr2RQnXI402
OnJ40ETipUFgsTGa0ZuTMnYN6qiuAPk6S4uMI9UYPUnVXnwsUgwCaIEp/6QRfYjGAlwOnWnDKSU5
JCXJFXSdRqOzQcID2QCxgbkn+YSg+diNkUt5qCS5L3ZLIm28MX9JuajtBGkEaMAypien0tRul/+Q
iUeExnK0TKW+TVqup4pZQ5cdOdOQKeM5dQu0EuAR8Yc5mnBqC/XMxRA0F4MePCSjCvIHTohbhHNA
YQGlwgBnvZ0tJEIiuCW4ckH/wbD01eBGR8RnObmnTkSjpAFX6hQ/Ut5+bijynBsoELsZpg/fth69
IoELNROJUNvJp5qiyFbPIFHrdfXopxIxmZFek2amyKR8ykZJW2rguLIkZTrrRQC/Zn3ZkBBR6Hqh
t2VuQi8LKqgxvTSm81pTBeHX0F7sfVCPSNIyfxPP4/eW7mOdJA+RU2yxS9lI7ILnpQ1NjwurCuK0
vW2le1RpkCgygMUyAQOE92p0fZ8BvJbM8O9MlIsTqCSd2CwvzzJj47TL129l5NkVQ/MaSMvoEONe
+cyNDWZ+I55yyYzEbUz1rlWUYQtY9VVUYbOPxRRsF6U37TOMF+yCINueRuNHbzPvrcyz2SvXcSnT
t8sRmXdAUIvAE11kLSLSTegoryKEhpcWr+CojI3o4eaUFAjPFxvRjkkMH857JdpL6OZjWx59Mb1W
HEE1xWZF0z70EcWadoo+++OPUZlKN8l1rynq2wGrpq5Q8E7Y6VQKpqr1I6FAsCtLGgbUYFySW6CE
zfmBeVLtZjsF4xwZURP+HlJPDCqvmy4yP0caveI4edVTQZ5oOlMHjFF4OcFwP9f2a8I5tFTMZ5mQ
zzBzNAhNXJWsH7edZnxpG/yTHN81AUSsU1qw0RU9cv3cuiLv61wrJ3bSHluPo52tD8TAZQQRV+tP
YTzRTitd34GGP1QTO4Sv1rvMUR5sDstNVuKBaGGEY4h19qPuJF5LfJTyvSY+ngoB/ZzORP+nZVAP
srH6kKTXtHBANc4D+Q6Bq+uluHRdhY6tlNuku1VVyDtlNxGP011QHXPiixkgVTODA5EGh7XN/5+/
KYqaVdbxiuu9RvTWvrv7309Fxr//tbznj9f8/o7/vkSvddEUP9q/fNX+e3H7JfvevH/Rb5/MX/+1
dt6X9stvd7YrNPm++15PD98b8k7+KUdZXvl/ffI//k9aHAYuBvqZf6/F+filYQwetEX+Z0XOr7f9
EVBs/QNOMmIy0waZbBryD0UOAph/SN3SBVIYNFz/FOM45BEjjUFr80/FzR/cZfMfpmFSfUC8Iw1k
idr/R4zzDsdr2KZj2RomYNXSVAth0DvtBgX/qqPuYN2DHmN/r5Pp2LQBPRB1YHpOySzTTWzb1F1a
Jvx7C0x5rqoF+BqiUZqSmhxShkOcdioQjOTHn7bk3+ti1rVDLIT2CGE3qhjznS4GGa2RSmS692AY
0fYXxiV10H60Npb4KNXuC8N/MElTwJYYd960UPSkpWHsDFC+y8yOtgklStoRNdYHM77pcZ5uRhiB
G11DkNH5gGhBAhQzMxG98L/+zeovG+9NRPhr9XVA8Qvr2OL3/10YEymJNrYFytLZGcvPBh3B22qO
KzcB1sFoAslvoIXOHay3Th8+T4Ha3rWaOGfEjd0wuIxuBP7zqrXzWwni1FbA3Nut9uyUoMoKhUpV
5me7CNX7se+bByFFc/YDbQPqIyYGR5U3ktrh33ynZZP//p2kMISm2o4N/lt7/51wCga5E6f6PTt6
TrtFhYZdSzhHQ3DE3tXhYtDMm4T9gwmWbR/8olJO9Fmnm9Hwhz2e4Web3v1ZZjqVl0qj7/ckUCG7
Ik6MB2vpNwU5vngH7Nhfr/pK7/6XVefYMdCwoWPT3+1NeZn7MLEccU8T3lUtheqlth+o2GzSjKav
RJZ2zmeE9tGUXHriq17KxsU1sDNh29Ob1mjWL67pMZjHnd4VMDgSGhEobdyKr3BWYnFRIGhRvuZC
Iep8kfygdabNcA4Nh6gLCTkojhLn5BcS9FZdgPU1whnZO/UxXUPODBDC2VYRgeDJEIa7yiqivTKU
xUHqVzNY1HBGAfvcn8P70mc4i4R+g/ZWO6ZNdItf11lMu84FpKzsrWxvWhTL6kS9TCOFCTNSiO5e
/No+dKQhKKYXhznrxh6ij71SdAiTjXTLqWIkdRnwiB1rBJtwQb6uS0NCYTdGlqXSHnjQhQAFWPnH
QnP2dkWOHogyaqDJkzUbTNRHEC2KZoCmjusK04hae4NSfpuo2B+zqPkk8mAAcWQb96FWHkx0yD8v
Wb9dsX7TwP6uPF4OPyks/F2mJdAeg2z9/fCzCc4jETsU94robnrJWLeGmnbAPGQcbSluGevZx2Jq
nulbMnTNbKKAgyJgbuBrFybD+87Bnp7UKL867X5QvMUNhNRrAkdPBLZD5/bjX++i4ne99q9Vdjgp
S5vTMf//fZUtRZXxaNboL0w84qoVPmCmueoywVVnobaitxjzo8MnAWGfX4hEOnGWeWycLwtA+myp
0Y9VDT2g5TzCQaFGGmZbvcoZSIRdtP/r1V11ie+OKB39lw2bb6Hmvz8/946TM0sdtXuioao7dcJB
NyUv0ZDehF3RubZNYy4GRgPw9kab8+RGCzAqJHb7NyJE/XcB5brddGae0rBV1sZ8D+5nhtByWeJX
Avb9WCWacZO0oXYbqkr3Ies/J0VuPEZAoAOxTOXRx13XjTiBS46mIYX2jcsA8puLLQIf/7GkObyp
G830oli54WcZ8IPmh34EMSuiHouqUdzm1XQafErega81bi0r9SbvCEXhNJN7Spx+ooGruH+9yf+3
PQSAs8FogrGs/i8nMYGS26lUX72njP5qQFI9D/hvKYODsE5j82Fqkh9WYd9jnqeG5Y/pCziAi4bN
bousdN6VcdvtJ3uuCTwSZ9FSNtnMCkl9Tq54lZIHm79e4VUp/24fkYwruFzwDwrjd0p6rYzVSNF7
cU/snY2HOOr3nJ/3s+xeS6YyV7yq+gaFJmoFmZjbTtKhyABEYkkVXpeYd1o4a1ujGF9NuwcEFSYJ
BOXixVC13uXaO3D21IGeivhKRw13l9Xr8Pc+WmTMHFAf1sTrQrDL+QsAH/RTiNjfy8oGEYqq0/DW
ZAYNe8puVM6kDpF5UowPySJ/b5PegTJVawdllFR/+l0+2z2my/7IBcG+4k4miSGnB8zsYK8E9XxS
Yjr0EfopGsknnVrLqYi1R80J9OdsRPipIa0/mU2x0ReEACY5wo3Dekub0L4Rtd7v/nrjG7/bANbj
QiIDZ1sYJhru99ERMViPDimOdu8AGJldOfcPUziD9JU14GPFGh8UpyfihvHFzTTN3SYc8LQV+GZ7
JasPmWr4u64xTrOtkRSHXds0xsrFPQR5oAq9gCnYuQyeOzjMvm47u7LqSs/SmUj5LePCfDKgQFvO
jqniFfeW9WTbRB/l4jzrnYBJVKqURf3hUvtiB0L7UNr0vvulWuW08KPCDvkR18DNEBNrhZ4XH1lR
d3+zi2q/mz1+biVcHlTlDLaVqb67UCij6HqLeJ77scw/GhX0A5vMtSRlT2wqDdwPriHkdiDRViyE
SfOA/MZhkxgEJE9orr1cl5P317+d9X70aKkm5zMmDFhnVJugyN+vBVkbiFhNpuZ+IEn+HA9Jc+eY
wI7QIvsL5KWWyg2SlXyjlFHtaVaa732MWRtKaAspj323xF56MKfapFiu6JfaNooNelX1ZvKdyyxw
ZaKCTPeGKJWd0SYUn5qZeSlAEiaVBP8a6sOgf0QpxVlxmDUqt5ZxSGT7RcnT4aj5qKxnIDILFrsw
8oCWUblHy0JFrSJa2yAUzGyWnV63ciTKwGezqPQoAVLciZxwB9ygdnM6hW4YOOWOqt/oUbvwdE2b
bpPkS5xMHTGiIKI4OTPmKBZ15Ick07Rdb+v1pi9LgNrBQAK7YwQwiUSDfM+gyBNRuEAImP7dydf5
lwOKaZLKgaRzShOGxED2+48y27RTqghAJcKT4jZTkJMY8PRdE0eVWyg3pll9i/yx3cl5so9tHJ0c
ktqe2hlgw0AIvRvKrwuk+dacOgqWQs6zhxGd4aKmHiVtVgSJ7dRixzIaN7a+pg0JvDLu/S2UIULH
mmhH9zW5U7XPsE61h8Qfn9veUi9dcRc7yVXtYVSxwchYjuvXqLP2GeJjaIOmGT4MvbAes1ZBGIyW
QMSip3G4Hfto3Nkczhu9iLpLPvGVegPGdBGD6nbIieVyE5+7OAYllD7IKIXzGzJC6i3nYCHDj6FW
nUoC9jaWjQtWrUvVy0ZY+E0uhxvCy0gvWJdEdz9mBn0TojmCyPdviFLYEh6ZXM1q2GYFwmRdqeVe
IoksA6SAVLHybWmP2iFIBKzDwb8nBNrqbnIIfl5bxR+1gbyamAxmTKrFdk4QIdTzxJ5GTC5+XEAW
hBxcA9IrNpiXFpV7I1EiqfomaOIG1ZDPJKxD+EQUQUw/bao2I4Pd2yr9NNUMq7u8baggqgFeBHHq
K2XCW6FlW/r6jcOIoPaH8d63iZyAnxXfTjaK29F3rK0+Zq+IuadDXod8T9O4pdp6o5isTepmkKuv
KEwrV00azev1AQeEtPJNprbFdgRTnpn99xjU4FlFHpz1MC8s2x+9GpGINSvdvTGw9/Dzpvsyk9+0
WMEFu3CnZ+iLJuL227h39DvApS+NPn/JwRFT5k+t+ynHM8sc6djb1h0zUqqi4XxH8iWFchr9tcYO
ERvKTimb4lAlWCTpbHyD6CdACsyUbnu0lfSujrR75zM/W0RuL7gEjAMH3YSskjbJbaSAko1Lirxq
ksJVnqy7kkPlMJZOeyk95j3+3snDG7vovttaYVNDaOJLqk0giyy92YU0PG79CVx8WgOByLoa16id
nYUzbSljoNH3uc7SUkbA3AzZxS+bCy0pFW27Pd5Lit3o7xS3z/laVtROVxuT4Sazw3IHIhPsowmd
Tw4ZjtSps7zeZ/YVzEcsUAl1vx9FygE2pjhxNLW6dVhnTLz3sOTGy6T7mKpJj/YiQS1nUzH65oSM
OkLRrXNLn28/1GhOeai+Us5urkYKtGTWBZs1JPu5TstgW5gGNDPDYldTxw/oZdgxKOdRElDsj7Da
Qr+fD2XjtGB3jF9JC9M8DXfx0cwRsEctG6mJ4bt1GUZqlCY0icMoIMPQP7WFYd5koQVxL4m2Js6g
iMr4VUv7Cv4NwmTfVGht2TN8G5yhW1E7C57GTXv9ZfRtZd/HSMi8kZD0jWTP345Le1yHer4DLvNd
tvF46yw3ssTYUNkUg5jTybMf+smeCJ9vEyXMu7kd2qMi/LvC9l2lmg3Ilc2lJnb6Ellw7zqn7g8a
kq2sSsQjwplFPTHfAgqFQmRtgNosHAM7/xrN87fJV+S+wGK50Vqnv5lLxtikErqgbcYzVn9Y0c0J
kmjsZoYGVAkZzzqGCeLo2iCnvPVlfRuEYFODErt4kKA+oITB4K4HXMCJwNqGTV+cBrl0lH151xWQ
hGnmptUYPhqEi/umhdNHnz+Z4VRBcJDORuuqxINzWzwNxrWMUe0mlXblPBV6HbT8RmCWlmHj79BY
ezptYLe1LN7Wj/Uh7JXvQHH0IyESd6Q10nJ2OuMZA/2zEqKYH22fIWIN/2q9gfxX/1z6eVeTDSaC
/ShIJl5RGCsAg2lR+fOuIGKL/HRUHCc7dq6cmQlfWFAzZm7P6nYeOV//vE+y0QbUo43KGo1jtbBm
1hs44RfkRhL3PFPMjjDHP93UzkmNSvMoc4N9BC1Js5W2+AaYFUwO+GIaKH7rJYuMIlpuZECIjV9C
8UZCdqi0CHkQqhFam/1e0LKNAxz62dR/+flwGN2EFnpysmq6E9qT7pQtWKsuyghdM8wYzCmgkMzw
MQ8yio1wwLM16CWe1ptQ05uTonKDL+DVyoZ6Z6X4XhbQ0VYU6rQb8vQZ5MVzbXX13iYCfuPkWbqN
F04K2mQuQiHAQ70HroxnIGdu1au0yaZHEXKyzkSGTn8A7jaax37F3yzMmhVS8u7uPICRnZXKhMPY
xNvBKMFtNSAUlCFngOCjOltu5oWS83YXYb1x6LG/OAurZgXWcD2mEbjcXZcCtDXpZr0fIxGoNYVm
NADKetQeSWUNiGDgsixTqewHTvieCOGthsLxOhwFe9SsT5ohsboFxK/2yXSnRnGNbL89A0dQtlL7
jkfjQhMoprRkWsxse81NbPw8bbUooQOA7qNhqdu2GqA4DYNrD3FxmzpPLXLpXQCBaKuI9MvgNMiN
Vk24RTZQn0ARRDstLQzocLVd+GjTppkKdINplG8GoikAm4fZaajJqHSULw4mzUiRHKIhU9ykTY/Y
HrZ1GxzGJjG8oB+2kmHOjZ1AVDWL8Ig8ewkW0KoDZq9coWUMXQdUBXy1RX2Mkre/ESOaL2bsqQuH
79Eyo8TDrk8pE2iIl4EtQmjUnCkNHfJFkJNmA+CcaOEhJcsNl7CjEyAzXx+KF9nt+rp1aX3s7bU/
3/tvn377BDOkMNj2SkgU7e9/M2s4rW7e/gz6qWiP5OT8p89O1teIqk/3Wi5P6E54y9uHl8vIyA+r
73VTinm7PlFwiprdpG/5RUAP/Pwr6zNv71tXZb2bBKVg3B94WjApYGbjbpPm4y6OOUIKG1PDBGNj
YxfttxjgoDLqtO/nYfaE40Oig+UK93O5mYWo3S4Gyk7WDyd9kL9i6ls312z0ZsQRuLaZML2EoXlW
rcT2Eqdn1mHgN3FL8RrGkXWM1NA85X1lnpLBXKJxTEfdkYzzONg2R/L69HrTMRc62RJTrCDe2XVy
PQI9tLybK6F5muL4XIPw26+vWx9ab9a7mZkbB8VEIbx8yPq4mdq/lkqir5Gaxo739gZG8ylXY7oO
WTnZBxR3QLmU9phhzTqZNRdQX1EbMJszcTTZbB7iTySjP5qZaW8pQhUnnyRJAi6XxTwDdEYqDpBZ
4hJ4YL0ZLLVUSYdmqFuUDMS6SkexuvCd1hvYCb+W1rthTI69XIlgb6+x/3j122Pr+9ZXv/sYxP9w
mRqbc86Aq9XrpKCAIJbdE++CjQsgGZ9QAkY7serenWzMTm83eWVZjIz+eHBa1Ov/9u76RLuo3N9e
EkyhPblv9999wvoEQ4J+g+Gv8sKOOsfPV5M67PxaJACBtXh7J6kV7R5y4RGXCmd54R98O0K0v37Y
28ve/qgSsR3f7v5vr1s7YW/v/dMXX5959xZEMcp21i+OXt7VlE9bmvrLRho7qaNxWz+nJDy6fYQ9
lJ38DMnUYd0yZdLnMEhUuWkyaR7W3+ztF13vOq1gEpYR78BXWpfXh99eui6tPzSK2WCmyLK8oe81
ZXJzmc2IbaJDD86vOAyzU26brvAqJuPdcpqrkVaTELHsAeMs4ubTuJwPnfXkY5HksNWqgckPWiUI
WUShNAygcrSqP2/qBiXb5u2+bwaKi93TxPxq4YqYTWYZy0cvHwouBdQdYi1qE/55ZYCbSr2LVKLi
1q26/i41g98d9JCnkpndceWTi+UHnlswWe123YDvNv/62J9+onLdTX9u9bdFPynZbaKuA7sevEqF
sCmTDPbzVCDLmDu7RFAlc8QcPsBXBWbmbI7kjyQJ4iFmXaq9s5XG3kVoD/ZgfjssqDitZJI092Xb
NvvegTJVMJLcxGKuL3QfLmMlqo/mnWL5+o2d3/uaGRwTB0+4Gkh3LhAFdKH2ddYa47Yq1Cdz6COi
dG475BBnAqfuK7sWB+osX6Nd1JjTrSGTdGtw9uVypx2rBjJWISrrEnXh01yTpSlT4ykeMNNalf0V
iFQLKjxWN9HQA1CLuMzjQnip6lwj6Bwr1Wjo/hHNDbFoJVUxS31xQtvawZeBPGBrn01ozNtpIF1A
gIcugra8JnO1q4mddX3VH3fT0pHIlb44rylLqsqciYaSYDjgWLu6SZjYJxIqlF6MgObG15l+727I
iDnwgya4A1EekmW0UCbjYPpAEgDW9lx+y/1s2qlN5xx8EwCQVJ2HKg+iB9nM1b7s4+c+M9otveDU
I7898PSpsLdxNphfRE+dTNdmaGZBdBzY/69B8T/snclS5NiarV/lWs1Vpr4Z1MT7HgccB2IiAyJQ
3zd7bz39/UTmtTrnWJWdF7gTjIjMAAeXtv5mrW8xpErwNG+apDoHqf7qgHTkqRoGywTO/Mqzi2Cd
tOWXVurleawxUeVlumPseeX8wdKmJ8m+qNILYPCRYNjsEVBHcSMNjodkZn5KU+n3NsfZSPB7pXne
BvRdhclCbQcX/E8/jek+9KO1UBlPvrQJDsC0miXvwdfkWZcxqJ0jUCd2DDLbsAz6LirGkpkOJE3v
4OE6IMsXh4K1z6kALXj3M9ov6yaJz/rIo0RD9TOQrFtFcxbZsu7lcMpczgDHIEDO7Mi+cTpjm3dG
cGoqkPO9Bs1aCyec+ePDqIZmR3YFKBuwug5KUGCaw6PZI2qSlprVdX52jHq0kV6e0tvxXMMNegF2
T6hryr4S+JcBmH479I9QgYiKGm0frkJ9j0ZiTuyKjMYxhJxLbNZCd2pEY2FW4JdUzlEK7ReQ9wxb
s8zwZjixeUuMTw2R01Ib2RyoDhgIVpYZaEa0h+U62+A6BouJTFoYV/UlYFyNzNfvfhdBlOB2Mu6a
VlKr0o9vDKy+3MfVRZJIpCsi6ZCKlTMV9TmGVnYqPiYWy/ceK3SNGSQpw0cjsX9ZjS2vkQwd4oDU
mWVdcXE8TIBUJeMecKm+VFV3b2XrPJtNds7NlkxLXX6VLRMp0M/uWWmFWA2iVIdA71cTK/Sbr+Vr
oadAvous3ZVddSddoN7Tje6RPpAbZMkTEjRWFcm4r1mRuFXZHkdjCtammfLq+N3iP7YRGKnpJUWj
dcOrgbtXXjNrE7lR9+iDlyeC56AlTs5gmP2nkXsUQ7mJWFfJbZvY+pb9jCTXgRy1WIv0kx+7FV4K
tgRNqSLC/xCGOZZkiJmhIQaIbSEwOfZT8CpHMydqF37DaA7TCrCGvsJ6hwMjtK0jJRbeKSiGO6Ox
lgKBVmig70fu9qZAc829vUY8CtsGk+yUM16BP6ov3+La2/Cfyw2ySS5qfagJtbLolZX+YrYmk4MG
l0Q4IUO0qb3Ytn8SfUcea+1fhjjr9srT3pEF1pe+hjKpYhOft5ugu5+KE8vVL1OvbpBo8PwquBYE
MWFlOadF/VZp7cV1WrnVQzaqgXzXCXQCzpYBlmPcvTasPzoeciNoP4w3E+TaGasLELF97Q3GLVG/
Eo+4umq0fwlzcHdDOj71Tvr9w1bCZvGQORDx8iJejXSrt44dNL5A1e4L9eQnjb4epesuf6BwYmSO
aKFPLS2323r0pbmbai+Gqe8872TmqXmLLX8lGfqfnAb7DfsFD9ME+jjlj/oRjQn4wnYzOuoVw3xH
CmDXX5yxTNdV1QTrwHvWhQ2jtyTjjbA6KLUkbRE6Sbal5kXblKkTPABQDySMlXqunR2iNiC0P5ud
z+DKqh/iQRQEJBjDqZg+q9nH4zOUG0zxTLFGLiU7ApkL9WZ12dkivqmzUvAGUIW3Rpw2B+dqOr31
koW8i4nvLUsRv2hWOD56SAFJuUDmM7nD46i+EtNuP7XOnfOWJlwvGZct08eSlhnJnOdJtWzHSDDz
yepHBfQDvGtXL4l2YzOSMzkYpsext/H+zn8TWlF7BKv3B+davnOBNxYK8KIuy5NvO9pu6qiXTPCi
GCy5ZTCHbiEWmojuxvocpXLACCa4MwZ4jEaapS+qB+0cQdVQfpE+EP/QcmEXbDgChKlClg+ycPID
Ov92zdWx7FzzOHQ8FUD0YB/u1W/X6S+qMhA6q+RD01uwguV8ZkM1XuNF4w6ngKTMaoMNtHtG9Yos
0qHfTdRLV8/ttwdLr5y9JDl7rY9Nz7LUxoEAHd+37e9SDeJeO+kh07EM2WGePHVkhSwIltzqFamA
BBV9WLGqzt1Y6nDuLP3QP2oo049uY29STvktaxbadtvbNqqMmG8XPMCYgprufoS2+8IYhQtZ66dF
iyK1siL74LvuXBeJD4bx+jZPadf9RgRnOyVc14AwGchMXlrxGNXvfMtpL/gt4OSc3rBG2gulgwfJ
tLFjV2+pZWgzIkVm6SFT9l76itgAHfExwLjQQ0ObvUZ5P0vKTUDtwuw2rasYxeksconXLRd6B72D
qvTNBvoxCptClZFqAOtmpRLhUgjIW+aUJiIyO9vggXyQLdPO1OVFpBqqdPLMdsJC68kYmEEKUGDd
/WBZZ1x0b9jyi7SKQryDQzHW5DD8iVo2cYAe7UcpNUpIkkS94Cqj0QWZnD/j525WY+KPq87gAUDt
wlWhpgeDyANU4A2LIY9oCLJu1zAK7wkdMhPjKbmF7nCOotBZNiRubrG4gtmzCWYPfieNzLf6yI3b
IxRap1530bK+XYFkXKfEQr7q9jdlXL4LoKWuIJpzuQz1H5Y3T85g6r9R8zI4hvvM86teZ8pbgRYz
H+vce4mnApZ65ALjTKeS66OhSBwzEEGZi7vYbLRt4BkYuBwxs1uxU1v6XW/KTw/OfZB04hAmZCop
G+J+AdaHdIM4OCEufzBcjxoepcg6IQFo12V0Fa3nDSfa7iHIvEetm8uuMCfPZSDL0vAfJ4iTu34e
jehTwlbNqKtNnjc11i53FUf2wBgYHEIM6XME2ZEtwix134Mo/+XH+Dqc3G1OwhhXAjfQUe/R0maZ
0Hd91gQkXVpXvyz8q1OKbegxrcgFqWsKx0YDQjazp/cGR88R6tKiY/2yMgZGbpVFwgAatvDQDNZT
ij5mGTKl3aUzC5e8IOD2ZcG/lizocqr7OLfAlwbmCQUC82Eb00b6UntauOj1Pl/3no7oKPCvtQzU
ITP1d1nk9So3eLR4LFFLSTjOXMR3PP52tSd/N47xINWmxpQKztMLj02Gq2dqHkyDwQpJBnsStTNs
Ld0Kj7N3bdLqvTayYzLU2lY3zG6hkbi9SNm2kWPGy6GwShFA9OS9G8VTqjSywfwhW0nN/6bksY4a
cUoLTOzTXkIlcHnKPZhusG8xpGwHyGuMa+WHi9Z0ZWtD8uLo2UNhd6BKQwont5s2SdtkOAg8JkmW
w02Py6LPiU6ZCVJ+9suplfenJP3crt4TSydLFh94PljvFRLSBy+oX0FcG4fetIu1WXeKYlNAokkd
Z6cZw7HKMN/HCZK+uDSK85zPZvFgQVY5FsQRQTidvybg9nxJAHkTGDfi0naWFhZs1ib/0McQnoDs
PmWcv7kanGNeweQhtwoHYdHMicyjuTVs6a9R1X4zB38iAIlfVkUKNjQjEsRdtQOB+16J8EyB1B0w
ihCFGpHQjco8aeV1zE5eVLw3tjCuZhyAmWqaeuVU1fQgeScWtQXhAd/cIrTgghk9cTmqv6reH8jg
hXhnP7tNbp+NnhRYGRnV2YzHxxy/FxS45AyiSy1rFFKb3KgPUQD8xvP9ePsjw4yS3FyTTIyzEU4n
s5GOpQaJAVJigK/iEd7pXIlnmrx8jhb7mgEUyY+MpIgrIgB07yJU92X41dJmIX0affgtfkdeOr4b
gporxcp3KvnKRInO13g7VassKuq9SMQ3ckNyUYhwZdnCdp/lzEKarKdBZnJg28dmyP80EZgjNDc6
ZVKVHVxUom4IIRiW0z32tRNbmeoSyV9ajSDTZ+B4RficrqBdB+ufDxmi1nNTqFeRecOO+q84TYWz
K/zGYmQRzyHUyI5yvyf/CDA0vc2t8ysKi7euxe3bBXiKyJIP8Rs0dGiiQL05S2UqcySKJrTOadjc
/x4D5Jq1jzLtWPGXMjvx/41kp2fnyamBANGRLFI65VXGwwbEqP+bDf+Ow2A4pl3yiGXGOEYpeBTc
NUdlebzhuqOd7UBMeI5Md0U2zZMt1B/yI7udppxPrDmkOkKK2om4MhZ0RcccRgwLPcJIsxinsa//
riZi2KC2axvddrrjMGAm5r7Z1WOVsQHTunmNEq50E3tTag9rq7SZAVXM2+02B5gsmox4Xay0jHvN
fdPzx7iWsxOkxtfqRilPt6xadyXkVigXYmtPPAsKbq4lI5qciGw9hUw0XV0ynFezqGZo2dOUCQ4Y
I5CIjvBASm/djQMxQ6P16lS/gaWtPVWJU08/tqcaf+WaIYjReuoZYzxmWXDRaiYyva4XJK7o8qpA
RvR9DCwPSjjUBNt+dALtyGABNF1anvPe2hDCae1cnVBOmkIcQ3VAiRBCGDCZsh7MVCMINO+shYF8
axMRoLsivvm1Y354dtoyXDpR38/DrGSdx16wjZWeLdFciq0GOWFZo+498sWUHXKLqUbt3M5F2taS
jAHhRSzzvvtdJ2N4lnV0NaMR4GcY3GVvIEUudePIc5eki9qHihnlpykmCbi0gb/MgTS7AFXg2iLL
Zm07w5otb3PBNNVse3BvwKLrYq1ZKd4ntXA1CBy2Sv9Ugp1q1JVym4XOcCLFOiARPc/x7hnfGp6y
s4cTbxpIChFCdCs3SQ4TV+lStv6wK0F1/BUAE4e5cdGKXdZV8almvcUiRcf6DJMK3CYUnHhKybPZ
Ky0WD6JzX+paO7uWSja2BzN8wF2GmEOd+zSwMVtHw9kjHkZrWn3pzq1J1DjppZjAIAEM8cbM/C1G
DypoYAKLGswXwZEY9G5yG7lDFvboXZrObH4FxbjByvVlmkFER24+N46W7DDh6lszwPFaWEPxOLhU
JBDSNiG5Cuu2nvU1CVc1YpMrWktrH0ILxMITrynGSEAF9r/2GDwsUeekK4STc8tA4FTLerODxim8
8WxKeEChg6CuhdXBAIsluWhLgIO6olefC5LUgBsS1fQHrCnZqtftroHMvpgSVI21JW6WA3AoZKXP
YiDErZ/itwBjEEpYB2bor2wyrrfpYAxsKrApdL2dsKfTP4I5kRI4wNnN6rcxy7TDQCTYk2Gx9KjX
vt1ijpptBz4QpqVuA5qP66hcjVH0aTvZyDoRrjelKu7H70IRL2vRkPtkBS27OCjWakRZ2Q0lZz4s
7WVLw7dkX6Jtxjw5RGmXLb2SUFRfPWgqLukeob65sTFt/e5FI4lmnfmJttdblucMCTzQVYQU+RX7
ecOiiJpcvl7Wk5hLJIS5IY6XUKDI3nBLlygiuVMxHPeh9mCWkj1Va6+jlGg2PfOxlc/hqdeol/G+
ns9ZoWx72Xtxva3G5pkMVR+1NwAzx90h6i7Y7tog5ubpmt49pQEldTtzSiCsactWy8kUK8NXVcMh
j0z8n3Zedw+WuPI4Sk5a5739TGFyT9hLZk7GLnu3qtxgYYsCqFr23G+TLdkYQtUiowAhaPsnaUn2
kImwr+U4/nYKF8RWKNZdqiPJzwUhMdJ5djrMyU3loJNoFOVBFTyOASl2Wd3StAIbZD5af/NjP1pN
8gLVwlx1DEuXlkP2RFk7VEcjgxQxazbiUP/VG2m68qMMgn7RQ822YHqYMeY1c9APibI3gDWSbY1i
e+VO5bTR4pCcYq9i+OdRWmMwy59MI3/xx4QcReAkEVy5tT1Sgbj6WGywrRJbXTgX2XnDsWZjoF/s
KlQHp7b+DGgqTgY5wtIgpDIIkEskess1F7himYLlAc/FI45M22E1JZ6kUTaIqPTnCmNE1NjVzjme
U73SLHwQpb7xvcr5EPXZnGL/ZBUzCjTFZuKk0+9Mww9X6AMXVTuBI0uSkKK7+vOjfA+l/1nWbvcK
z5E0eXKuiEDjh1zD1+seAMuuHPPFkVJ8T1a1VLRMqOHscTcan1RcyQO5Boz+WpmTWVhdx5mLnVe5
tUkrtKgZt/SSOfOyEEN7roR/ciKjfGJqay6NxPVWlFMvfdokW3bLSAUSxz+hMHq367o95jq2+FGF
MMHy0CQ7Ie/XqumQN/iSPUfrntzQXSqgMvBpyLmFVccaG2elRzr92iaHe6NYQiDMzRdDWRnLFD80
3Edr2HW6cZry2j6HKKElvhRbPas8rvdO3EYbEN7O8mcEmUZkMWv91cwkw3lNYZ3s07eGlviUgpgd
QzYuPkrPY5TVD10ySxYDbWVa7EtLYUQHETzVXuodfz7kwAq3cVc85V5oode0/8R0qtt2cmueDXwQ
WvlBOAH1cnUqM1e+ZgDV4M2uSyPG1FBmwQ0k4nPOHXGMZrs3qIDrKGV8dTIGdDJn9JXF/QM6uO7B
rP1tABKEE3+t+4xhNaw1XpB/N8Gor7164rHW1WcrK2AA9l2/VxNsjLiK+4OD5t/ItFOTD/lLItPs
sf00u2ZbJlX2wrPaOJWKOKK2geBnps86ovo1sP4MJYStzoHRLvGmdlvZ5UBgu3ba/kwaDHgQbaPt
wMElwNvQF8asP3S/TXb6bxlr8bEZOf8zS3sue/5kDg7UIyM4qyIjMhaCQqO1zQHb26+kGfy1UbTc
Xj52e+Ez9U0IbROUuJ5dyh3uBiZasWkREQlxxraTnUqhSDixEe7QhlQLpQomTQU58KMLMZfWxF1p
YfOsd5bcCiMmEIOUhtJTW6tHqVf5xgW/OkGKs3ZmrLunEqRPKUSF6HRIj3Xl+PuUFE1AtxUAZS3e
VtLUiXOr7vwKauA5FOTKMq5WzI9fsptcImkvNg0wv+VQevbKoj7eotBtsdCTZSIrBHuueVK59qmJ
0d0SZDZtPFA5mzq591Ehd3FIAkhfgkBAlXEOS+CqUQ7sKvdhMIVyKC5t9hlU5SrxzeID3BEMS4Qr
+Hyic531Yl2aVrpxjJSjyU0IFZCYODRhWG/OyMA461+zKg8PeafdrLqvL13EIebZRrhtWvJmZDA9
tnIsr9iTS9bx6zGm12AApK4uucQPEg4zeNG3VkdtVmEUuyKzRUCTTCMK2bI/D2VtwiygmzD9hQFX
7Bx2uXN2g+wLxGq+B+urPbDmfw5ytiAM72DxAbHU4Q4wGnrmARSAAiy8I9CesIuJpMGbuRuDJ60S
2bNG0KHqK3zc07gkw8V4EnVGRGmEclLP0eBECVdbmsQnN7MeUruqHgLDKy559/LXH8yR6wJB9hKC
BGEcmoVUFWKkvdaCrDr+fKBVuxFwzUViROPJ6h0OrIGEFNFO3u7Ha+FbAuOAn1Vbn9NsSl3/9BOb
YUZadRIqfR0gevm6oV8r1lZdPBCeIBttCd24ZSRl7n5aRl49ct9U23kd/rUw5dwn6ghlrettzWQa
QLEqspVIRzFkKq9OROsZhY9tbJAy2NGfhb7a5AKTdxZWco3Yd1vxPhE9VBorZKHe2Z2aj6kAzScH
dBtNZLgbu83eo/ko8TyiD5peeyT9IEWYruQOAaO2op70diCgmQUPjz85iKwRtG0jZMzGg8Vj3fH4
F3AtA7v+K+MQieI804FpADPJYhlNiAqkKMipPVSSsauOZPQyheJ53BgdQiyvXKdhd2ycIVh3NVq5
ccRkxs+EGLEft/7AZC6SeOUr+rNGfDHJzHbKJg4oFAWMlbr1gA6h47fM3jrVwjjW+pQ+0DDX9ASJ
s/Rjh9VEWVe4Q4FAtr3DBoKj9rRzPKFudmqnjxEHVQSke9Q99Sw6AgdrPfHRkRnLsZ7LtMQgitI8
MWDAWUTm5kJVyl+F7YAOB8+MMti9AUlAG52eC9vET2Mx6hV+/ScxXBvjmqAFpUC+lKImTN1eZVri
/rIwJXpAHbzB6jmTBv9I4jhZeZ4+7GAUNhrkv7ZWALaQdAANTNqdWXkM8gpydGlWMi92EEfPfkmo
/SdKSPMGdIDgVsm8t+vT/lCjr2Cr6V5qnySTia7r1LrmKzQHGbn9nTfqJRE+YOoEIqZjDcgJXEnz
qccAwm3zZbSqT9tsxCX0t2YRdDTRdEF1GFCDuMXTFOM+li3pqEP9bnraWhTJc2GKcq0Nbn+dqmJv
N+mycqCU/izospw7vDaEv+sNxTtnJhHPGdO4mHZ69NRtsFGdJ6GWAX1k5JXn6qGKIQyErnh3fBB0
aRCuzMraabRMp9z+1NDhbqMhWrGdaHhqDt6KZWZEdIFLRnClc2gYWXgv4p4ke2wjpdGzLIYvytY6
YSwSIV3OwT+vOgW2rCyYxfbiOAD+u97QXgWnIr1TPjUQYdoUVnCrrwd3BmRY7Es019qbZfGCPloe
A1uKo2JxJDvHOgwia84tCpVt4E+fRGyWR920iuPPZ5VTA9HJjHvUtPUmtAg9jWw+/HxGogE2UE0x
UMq7M9npa4IYk23vMChtjVAtTROdmJ9EyKWH6kngF2KXzNtcjjE6xBQeTeUR7KRnk3EjQhYEAkBj
0FUgKmQZS7xFwfLHUFayZX2e0i+UVw+NHbrvHY0LqMD3WnrDk5Un9dETDU53cGy1q3lHK5udBAkT
wa6azib4rkcr/YUO0XmG0LW1VTCiKBv0ZXGs6g6sXGWaNDXfDDtIU5nlIDFydZ7Dk7ehtj2wPaP0
KpIDiZhsDWNfrgLfwkZTpB8/qggZkWEXiqQ5T7aIIIKDdAtEyRTT9+utH4+3OEjNkxZzOjKD+hh4
ASmivAUaCkK5HIj/Dvdvq7uzMKU/jrZ9Lwz5hA4vWIFB/yInvtgaobZSWGYPzuSc7ZAcmw6i+j6w
h1WaKDpDfzy27IqOQVicavJ7V6LGqwtJx1tYsCpXdQB8w7FeorYyDlRF7qpnyc3olCdC78EEnuU7
Y2teklpZm2TWIZeaX8+x6f0yHwoIs13krBFz+5uuYHSSCEsjyzhmlVzfhtwnl8PnZCj1EHc5q6ll
WpInmgEfXHSSaTmBZMwURR/iPc/SdVdAqRuyynlMEjdHiOrs0zNix/DF6hp28Zzwy8DFT5J4OYPR
UhE4XzQ7nZh1TXPPzLEo+U1tDdzdfPFzkucbBFBaIrcFaxeIuA0Sd58EqpSB7uQ4nP2q2qGgEjuB
AqGMmTo3484SOhDH4hNXS0WKVfIQM41dYCPpYIq6684V22xIvS9B8Hi7FpMYniqzffBjQQSTo8Gk
Hhh+Qo+Az5WN1irOAhJIeeY8NIQXpzb+5KJ6K5inLfAOeZwrhA4SMddvREiH5yGXUAFQkF2Q95hc
XA+MVUQwxeAV+VmWw5dMDYaS4Not5b2QZlxvGg/UobRTLOF9IdZ9Df2MpQU+wIqYYz8wzjQnj4ST
tAB/2vfI0i9m1RXX3jE3ViKic+cbVzXEE1PaPFxxAALkiXDN6+U8EWT5RO83ixvFRbOBp7VT9/Rj
HuhtQmBjp9r3PWWQbafPJByOu6l07/0co9bXnsKSov12BE+HIs6ataYC4A2hwI/Hymnp5oZ1Kvv+
I2qb/piMalaKOn85nP8/9uSm6j//9R8fBE1SLnN7J1/9P/JLTM+djbz/O/bkKa5+//k/+y7/KH//
D//wb/CJZ/wn0gOixywOIJPsNfzsf0cR8Z/8gOxgalAQJN4/sE/M/+Rf4BgGTOJicZ+xKF019PF/
/YfNl8Oe+ZNpxF//P+rL3ySRv3A1/3M+Fs4KjHr/bUt2MFb6PpsDi9fA67K8f4FBNGSNt0UQVIz5
kfibUfyLK9fVb8oHR6yH1bXtyCRWVjviIwI4LwLpbqoy3XP2GJuBGOp0OUTF1W/Gm19Nx8R03nxU
DNQmJ79Ls6VjLDpMjEWYnb1K3wiNujg9A+jbd3MYIOTtkpUJpMulI+R2ZPQbBCNEeWKMtzCUSQtz
CVmvH3uBEXYCpDXRBSwMSHFRwRmno93ukVyDroZuyiZSLICw3IfpjInQXiVw+paNZjPcYOmjpV2z
0FmjjYbzzQzjWGq/IGWRRhnrdy11LwhRJwArzLR7ek4QFYtqhD43C8xSNTcpnXep8xFQtjSuWZ7v
uEl/j+yDW2avhGIIVmadzWi6OJsRJzUlocX8v2mHW2/zvbHaBV7xRyj1xLR3TajJH/jLnkVxEs5P
rQEYbeA/dw4RG6RgninrKW74bXpSA8g7Pgo9P/MgPmPk3zH84J/UK7vR95pQ14T0APhsxwRHWhXo
V8YE91hzyCFR15AAHWFu2sK4t1q3oaBZd53a8pg4g/L4ZlG8gO32GnZo2vzhZsbO25BFa9g2Ia6W
yr949M+FzJiyph+GMx2V4MfMyjPr4qdYD/dmtA+yfmMnw8Y2s/OgpqvN0iblsA/ajIlJcmhT4hKm
9MwKhqsiOdfG0ibJ1huHTW8T8Fp5OzMXW4epr1EEF2HqS9JT3hrI0J6GO2PiEaVe9RxAVmDH82Yx
W0RudZROTM6qcQwbeyfKiBBZno+aTV9m+TBw+M5VF06LXBpkv9Urqvk34mY/SB0+RWINU/Nax86u
7uNDWnZY06MD41pm2sY1qmHj4tLKpuzTzvJvJ4q/m14+zb/GWpvujc9FbU83o9kCF/lSOuBiDBW5
LreqRPbiG6Q1ZvsmA6hgiaegBKLWVuLIVChEgYjdyQoObImvckIOpRIcPovMcC7V5FzMmN9gLY9G
bO+iSB2RY8K0oLTQSYtIJIlCNsIhZ7rP1+TUgBnW9aXtJIfQkV9+javcXyMiubmxokO232IrO0zC
WFp1dm6b9OPne6gB+p2yroS7LyIBNmhoou+w80m6ZUkSyfzD0+XRJYNgnsXTta0yIL4211+vrtg1
8Rkkb86QfrcZYhyr3xReetBVftbs7GBxnxcqAX2TIRJTd2Zty4Lxs0RVM0MoMtFvmpRrVWufWZeN
KXK7ZnyyietoteI8zseB/ynj6R5MAw5sqCTyyQzFvXXzj258Jwvm0Ivp7jXTfX4HB10dgS+dsc58
zL+Y+Xo0IoFTV6y0arqj6lyNBu0eCoX5R6K9RSFGno1n7xwwNcwZpqvoAMaZAlgjmD8E8uEcU9mu
yF47YHlepz5zKeG8dbJbB/gXEtv/DAzwa5wJrGaeBy1ezdf23BnMry2POMvE2CPRlCgKiRRNy3Oa
cBRQLBxdVGNT2KMdKYZN0eXf0rbXSfJGcv3aSOTNNPrNfDEFDbeANd2dOmaofcd1uLVG703WzFgy
fbrrUCK04Dmq0fYgZdLSOQZl4Jierh7r9NiRt0IHP42JuJBXbVB3LxVbPEGcMlXy4Ufa6xhEj0wO
vUtuyq+4rZcJDs+RgPulpbsXy5NfASRHyP2LAMleXyoGeQZje3HUomTdqwOynQu83Vq7hqI6WRW0
V9hHyux3zZQdKI4vtjPepka/1vaikfOnzs6xpiO0VEaRaK0OfWvtGjM/Fw2vXXJ7qJhLgt+0O29e
cPC2D8MwHQmOvXXoJKbcQ8wpUaspwg+SZFNhE7O4tqTrYRw35unCVxfKq+TCbO3h1pjcX6ldb8N4
WreYB+aTKrAEMSeSt7+HMoXv6Taf1jYs9qhKHwIea3063Y20+Oib5sUM70Mhb+RugUeyJSTAP10S
7CPpXub7cT4Q9MC7xClvHHdQZ3KDGYRkLcfIfxuGuiGpl8dMYL81g7PjgYj9TO+f8PPNBSVxYuM1
7tOPnu+RlxxtwXCOcUQvhOVynzHtCwQ3R3xqY/gb2bkwvcvP7WbIi2GyDgg1+xe8wwtSbQI6tZiQ
KvpXNxVkOivrZTLJ2YwgkB6k1jOfU9Yul1G41J3+Fev7h2IzuHNS40sQCLgPSoxo5IKfrAFVjilc
1vtldMpilWOfUvoaO5uVee6BZx1Wg0ntUiRpRdx0dDcZJEl5DaqMzX1VHHuj+2VpZH5aod+vWdPx
xCtx5fGQ7TX0s2RO2YRq7HP9JiFJHYxUDIcE/eFfn/38nZrIARRFvx889zGJU3PD4M0CCZxA5pg/
+/mgzdnwP5/Z1vyyF3qJTxKNDhobhTUz8KJXhhJyNVr9yRvi8EDQMpHsWg77yonJHAzayTj8fBAK
cGOR2v0mnJxX7FkL4DjhISSAEWvpa5yYHRjwUICdraN9AfB6wAy1UXpyB+4S7xXNhB9PnB8sMQiu
I34B20s5ApHPYA4wOIEzyQNgUWlvfvfttu4mg8GsSgdBTb9iPeSREeDxNz3tbh1DB+iIXZ9ZdWye
mEj/fBhwlxx5cRNTxe7ixa3cUBHBq6Vjjlk651p8LSu7WlN83f1FkDsfkxPsusFx1uPgfOBu8NcN
2qRDUg6/EukvS+yWa4M+gz4NL4OLfpuw1zvjwX5VA4ZFSutmnDU6TmSGo1HJhT2l5lfOBGcsnYtv
17BBRn2JJXwHZ/FtqAl5mLjH05aTg1sA3eUTyXZPEftZbra1IocMfrH/nutF/4A+IuCkMapu7XP2
SZP9ssq8N08DE1+Im9mq24weytHdNcyoJif5SLCqCeKY3ezfhMga/0yjmmvkwPRIvoLv53qO968h
sjBZ7QHuSLWDzPPdZCic8xsgh1voo9FEO8nQpqGIkl7zb1Btxj+ju/76zvj9sEHAZDH8f80tDmwx
lK7yyh08uyuTqnLBgGufr9yC84UqJ0k7aCOoKcDnz3XSP7Qyf3cL/0gO+xcgzM+3nzMtPV6Bbgbe
v6JXBOJh0nmhrpk9FTxnTRn3G62pyRZ6ygzx5FrJR0fvSuSBUxxbm1ONqjZO1b8DbP0zA+bvF+LT
jVGxBf+XvTNbbhvZuvQT4QSAxHjLeRZNyZKsG4Qs24l5RmJ4+v5AV7ddPvV3Rd93RZVKlCiKIoHE
zr3X+tb8/7/jRqTIsdk0QQ4frX+yB3WzKUtS7ei5+sNYUhWk7c3Fze5V9rIzCDtLu1tOBzs3uPSk
VKu+xQzRWpfuv5DK5g3aH/snXwhiZHUXQ74BqObvz6xMZD/Fo5fv/I79EwHqIhQoM6NsOfRcWIAh
rq2k+3o/vMuG4jwdPyjDnmRzLewYXNnwIUIWgHtt6NnTVW5NR3uBUvTccukSDHGcsT7PhZ1DbAHa
/u1cfzg+TZQY+xsnwFyi6y1nSopuL4wPXqZfJ2Hvat6LXnoMwaplGKpb3NVrw3pNPZ1+h43lr9vm
3bitveZWjf0uRSyXECpvwFkOVbDJnXqjk8RZCWbTmXzW5PiRTPqLM1gXn4agK+qrZ3S3oMwYPnY8
fPxek+fONWwJMwZDIkfNItVpTKds/rJiSBZdT+uuLvJ/IRf90+FhGTq9OsfQbfMOC/st5dlMI5Sn
pgUbF3WzVejXzifqIP16L6uHZ6Ot/wW0BmbsH9536GPzlh3H1n+R1vze8NiYcmZKZzw2KX2bbOPE
4jku+lvDhW/jWcn7OKttJ8SreqcQuESHysoOgqI+VfbeINueQJe8OBOSePP9bjmYOYy7+WDQKUdS
NV4Fys3aMx8a84hkgAjCnMZox6Wjz8m+cV+R2B7nx2XksIH5ZStnZ1F9zlsCwgAPfkhoiEmPusd/
407Pii1VhtQAyzxD0jenIV6867ds7rdWnJ7zSOGa+0ojjjIlwWGgyWrFUbqiHbmLRtMh3sijp2jY
DIlKPFSLTJrg4uu04ygKzgGx5gs2+h8GifA6lZRZQavq5EOeDM+9GzzNfEvF/ovyW7yazDTZDZEz
Ib7U7EWLNHqfK9a27LexnV5IBHqB8/KBdebJyiP26+ENxGdEI7OTe+bjV2nHZyxf59CzXs3C3vUK
HAKATS3+oZnlzpQ2OpBuM5bpu8HA0zVXrbgOCIMJAdiNrNpgyF8dhcaUvR4Vy3Fca5yutvtzk1Q4
O1w7LLvhoco/DSYXLf4Orad+cyTUxGJpuN3KNdSMnpuTUC54wvp/ObT/uz/jC8vFnWLonmvaf5LL
JlcrKksT+W7eu837uYG33Xh2g/Jl/pNzp9zl/7Lazuymv7eEYJbqlJye57q+/SeprjZH+sPWyGKb
sBtr2JUiM/2XK4v+D6csCFqT/iwfffNPgBTMH+YHwF52MN8wT9gNHZx0egKXua0kajT6QLB4q9uE
7nH0GuZd+rEJkx9zlV370xFd2joCXeLbMBlMehGaeUnY8yiThFkWQjdPD5BmIKHXcPHjr57Dr6lU
cvao6Cw4GPNCTMTTcyfNZxWzVNc1gwrAAOWYnRsIJfdhCO8/ysJ3iDuoKdpjkfM02ZTNmzFgW5ek
tHYD4jViD8+2e5v6YWezy5mfpE0dgpX2MgrnCW0Rh8xaeeXnkvYClrcpmj1o8dnvuycAh6/M/Y+e
E5/zWpxDkwSfhnwL9kxtGJ31yWX8Xp84PI6TfPAC+h4NzQLMXgRnQQ0cVPFidG61wM2x7gZKL92M
fthcLpC2nCvEmmpIDqgCFynvpJcKiDMkCvLr9JqFRsX2a+50T6BH10nlvtKzXs6bEn8A8MFzCYL+
aV7BLTZr/3YY/ENpxSHmw6ukvLCsP8mZOE3aoRizfGekXD7zTC2LKq4h+7Bvql3QQFqiH4uUCC+D
OcdCG+DMNuU+HLRH01+mK2tSl5ptnmJf2FnOpbO8Q9M+2wQ4gizYzVs3pa5NNtyw7p3wXp9QZnzx
mbaXeTtHBVxiEb2MHpQ1k8d3TV7SHua7FQWbgq4fE85FZ7LmVez/FWc+1ehcVHT1cOsC+zKvqtWk
PgqCXCEb4EntP1xW/ozFzBXFGcXTAhLCQbNsio9ha9BZoHXnhhQIRtfBUBo2WfE271DdJD7UECjt
qYVOOSHt7bbgr25zP8wph+cq1K/s7gb0d4I22VyKBSB1JDu5hbQvebuRRnew6uaWqf5j7IbtXAHZ
zdysEK9+PCwcTIpgfYhM7J8dmz+XmdaZwdunkuZc631NbNTUZduu/u/v8j8sYVRt8z+GgL5q/NFi
7mXlpm2vgNZjfmh8RTIF1BW377fzES7a4Wo5cHHkvxxcpv13Guq9avSonbk8Qwzy/mvtrCwxCtPq
8h2eheesTrFXpVwbFyrt1r3OO5HCzOphV9I5S2K1CoS1q6l2Shx0c2/T5CwRjb3oyI7MO5pVVNgJ
Dc1aN5ZzIWY4Xx1aKBYArLlY8miRusN17mvkifeq/GaDsfwwrxd9dO7Ir2/Q+6Docns2Q0zndni2
P6bIvmDgX80hsDERrSADz3amYxpODjFHXIwlVBJoWmcopyu0k9l5xP1XJ/1NUvFQTBTV9GHOV6Kc
dzO2Tk4/rVWbnHPBZjyebkM6HjOXRWM+gaVI3ue/WUz682Toz/GknytmmU3yVXPT80gOSMfPJoAD
QqJyTQSMQ50e5irHHZCUccw3bFtnEkaVXvBQeXbwSieQ01V5r3N7Qip90YYh11rrAvvsx9wL8dTw
kFOWf8NcuVUgP422WBn9jxrVaQu5zJnTZMdp+sj0tQhYhpCkAktk9HiZWk7JuaabbILTdaYJ/QjI
juQj3epzEIvMuyDZNOx1IbsdRojOoaefy5QebOxeuiF570b3Mver8UEs5z7TWElEfxZmtDmanL4t
f7QvKFcS41pp0UF36aPF3W2+vEecG0iYLjIYr/Pt0hyPereI6BXVXXQmoO8dW+o5JPamB1nFxLJZ
FkEIxia1dvPS2wz0c9ks4gZ5wFt938GO3ZM39h+o6h8nOjNGpz9qh3nJ7WiPo8Y/mwwNDBKsrSg+
4wlmpxm+WxbPSrNZnum7ZmpcjkFMgKM8knv1OvfYspw7cPbmuv3K9fsYp1w7KC3L8BGJ5Gmulox0
fLZS6zWW4bpAZU3Axgc5cjdBKYFo4aCpGDAsHUS/3pjOtJTuIfLkZu6ytW1KY5GJdLGjtD2U5Xi8
H/CMO+YaEhfqbuh5PVm9LFoCVp6v5614WroX5rAruodLM4OWyTmVWy3bR/uiGrXK5Yd+j7zggJv7
rjFX1HJg4wCq4eAPGcMHeguNq57TidkOLLm1wo2WTmqrKvrNrMVzh3Aqg+//91ULufV/10FsNW0s
6rbDInIvYX7bVaSjiCvTsrNd444fecMLOfV7EXymyUW3o4OeP+9EvQ7XNBb+nHM04USau87zgYV6
HIdpywYAVhtzpD69pYl9X7bvD+CaX6uY6raOfsBp+Yg9JDX2cOHK/egnRJpBlFykfVKfaAYhmSaL
z1QLvYjQUxP2ZikuOHmtWWs9bRf+0I07UZWM77vumrns0KUJBtAuqZe96ZwX0asxt5AQPAeLwcnq
DfnM72VNMLXEgbpw6WjUBcMFMP3UFKLsF5ecmnEJNx0HUrHt45AeePcYt+OzX7E/VD/0WpRLaHQ/
5vUFyeu+iGNc7KDZWdUdqz2uTRanec15lJoOIr1eFHX4rnuUIKp/nl1mUpiEsyJPNQ5qzurjAg6x
hHW42cBjX+GYO85LoN+lZ1SCm/n8a1z/0RCPiokGnA4YIwmOtGgGWrMvxsT+ADhzXTANmI+KxAUT
woP4dPprGstzW0BjkJCYw2HeZliNejISZ0fu2MeY8QTo2GcjgTy+sdnVJSVQ0d30U1S5OtSMfqsw
Ojo5+viq+ZG23ZNwhut8Qrfu/677///E/d8m7kB+KRD+54n7OcJexL9lGf1t4P7z5/4auHvefwwa
ZjDZLdp1TNapSf4auPvGfxwKTWJD2NL/lTMi7P9wjSdj2CEikN2Iz1Lw16xd6P9hMu9Sv5hYemn/
ef8v83aT4LQ/VhWfBYXROJ5G+kYW3Qq+/9uqErlRZSdlk8wxqNHO79u3+bAnchJjWT4EB49cIl9T
0zxt9UhbyBkujIzR21Df1SaETqsESOeO16QW7dH3pwc/gEPqaOV7SqgVWcTd9yED0FDIiTBFwEkk
HPQ/VGHmp2YsH1I3Lsh4AIXY5IBu8EqNctyObt2tQ01dRPyq40ZJSDVYTQPB19jKU7IdLNIYxQ9O
omkz2PJo9Vl6tK+dHOcc7OYtq1BGDV3lbsa4I1iSlbr7kCGJVq1nPTr4cpegNIjIlUzwg4nQBz2Y
dplqt0NXJvQT63BReJG2I+HEJ2ZIDbRVSXaNsSP6WpBeEs0GRmo33ZKSH+rcEJGRlOojo2L5odWG
f7DIqn9qWxHhgA6+hCKOLlC9wosbyGjVGnq0crHYnmIXEWCtKFKyCJliJqxonSOSWjOe1rCylGLB
hEDHhYiSrYaKNU/fwrUtQtR/7EqiMW3PqNeowkDiskU+j01a74qk3DKIIAA9nB49xwXAjsH60dO/
sjvbqzBX37ENLacm+NJbs1TOx7OiGQEQetI/WOpWVRRNm75o3AUdeCyRjvmc01RYmcb4ZJSkovoN
ASchM3/ou0CWAwVHxlZHD7f2FQ8z1iwR0kYZkmI/VePSnrSUYPSKVZcHFh4+gaioYRkUxKRx77EN
L+yT/OMQ3bIgPWKWZ35WotzVecA4o5XKrg3RG2BMBFUxWttS83cj03wS2OqtJ/gjdWEc7ppL15Ny
07cR5YQdHym446MeQuW/fyA6KPnt5v279/vdv/tPN+/fCKxY3w62dbrf0hzHZn6MgJ7arMOP+vff
cX+88v6d+6dTZvmbSjq3+w/fP9yfhhV7bcHl+6USTYYC8W9P9P6YtJfAnLeVWN1/6n98evefvX/X
SoSx9nTY/fef+PWN+00ZyzmaeX41fnt+P++JiMB2QOZJmYyL3+7426f3O95/zdSUay2wiQAlLxzT
UKGf7h8aw2xRs2LYxdejn3osRoiuM3+lxgTbh28nGyGHp5xCJcFa/esDRTBOazPlaxqmY5laTKrm
r7HJNDYioN3cf7nf/f7VzptGNBX0SJS0DnZPf04n4LMyTVmvKJaa3ahOoVado6GYFaUcSoaeaaeg
7bXT/TMRZtjCQVXMsaXtMXUHlCE9mZ3svsFo6os8IU5GN3ZONomTj3TppM0ffDsyT0QsSlOUK5Kw
XrBqCSS2fMtsTQf9vDoFiEQQ9EAYQ0wlN6rsrZOUjnW6f0ZyGp1ydDfsP/2GYLyAYeQJfpsN5AWn
d6DzGv76mhti++30+jDM9xjr4INaiVZ6InZR3zvHMssdAsDBuxPEUGzwIOunaUBpvMKuWp9CROFg
AoK4JguusaflRNf9dL/X/QOSQOPnTeGFMTHPyavpCAjCMbhQ0hQhZkDbJNgxh4ra7ZCU2bgh+G/U
K1SARD8ZUmwCK/9IAiCXoqL7jGG2PGdu8pwj/EZJ0WebpvKZGBWZudY7bIxiKoaTix7yNMYhNqKs
eMrycTgV84chhnWAO8Ff2/M9zPraq0kcM1b6Q2+Hl/Aa9YimtQDHqa5moEpU7EPEqqd4/qAw5h8a
rCr6YBvrVGgrDxbGInd5QGbQMNGjpDiL/M1BIXmaMKP15JzWjV1vevD5Jw24yUknAPLEDjfZU88f
yLv46+sTPQS2ex6ZivPd4vnIv3/2tbIOwvcK7DT7XsPBHEk81AIK3CmntQY4ujQfcgsGVdnOaDCP
IjJS4VKpOj0FPs+EZN94p0z4me2jsmqkPpl1GofJmGe3Owv/EOABPxHrvMSVIzRpb0thP98PrFpo
w8YJCZGk+52eK9Dh56lRhJRaY72537S0ptngf4bSr9NXRORZrEiZ7BZQIpbOnJEbxfJTioCuJt9t
XbhkfxYJjp4EINFS4BbfA09nyKcRpdQV0nggDnFbAAx6ibQ83QkMOcRLGrufPEI7hsN9pwbe+YF3
kiDbRDLM6l5tJqrzddUK0GjxLE3uZ6rm/bOfX/x1+/6DsU4W5897/nH3+02Tt2dDZU2UNLxChj0o
cdEdgy3loX/9wG8P/fNTGMOfm8AMN8WvZ3L/ffdfP5FinS7qPiiX0onmjI3/8yR+u38NS2ZpSrIW
pG60s0OoqQ/3D3DB/vrsfjMxY4xXf//a/RsQ18KtZYVpisNBA7laB7qDH969CLos2pgObJBjTjjn
Kxy9ryTTVis9q76S4zsHSqszOQDAnVWUbmNw2BZ8cF7XfTo4nEDECS8tOutInSwsjYaCj58QFQyF
BdRfsdRa8qWGKSo3DVaHfVYaL+y49w6djqghCGEyvIUZGoRJuuUNI9suzMdba/QDonjF34yuQyvX
Rgf8N7EFufSFAceT8G1NOj1UnAxlnVfAgqKHsCeX4mRHQbuj6d24AX0XxA1x01OkedU+1aKVboHe
aVoevnBsbN1MbWxpvvZ5XKy0MHZRda2zOtPPrsnWu2obuMmLBLNwqLoBmrXT7pxCjKveqoZ1MnmX
uKg3SRL2yzDT3rISaSSplP5SDh6m7wT/rm1kq6KZyO8EBnOC3k6uhcfVE3gC7gECbWIkjbXXLXLV
+PuCj0vfnSJiLYJ90oZziWJH6wAQHHoNuTQRx63AOgZLIWOTQlLsQ9TuC0vXB3CcjUa0HRJ0r2lR
VPhDhRS4f0kNKrAgtfFVC2A6vA911MS7gMCMRZZIwDP2vakT8iL06Xupmn0y2ttOhs0iEd8iQMub
TH90sGatpFUCsBP47LPmFa5csCJHBWwH07pkJPY9SIE2lHVCbLGm+TOn76k03WE5THG5IeH1TU5K
HkO9pmXI4Ukt5lxH9D74Reu3/Jk0TmeFsXXba0UzW35fGycgUnZwv/auTpduKFcJ4uZtOSty/GYi
yizvV2YPWkIOcuvqREp4Tflm6vM+/ux6/bV0sf8HDEr3Bq73qU92Cp/1kuwki0T7l2kKvoedj0Sp
qVYYW5d61Dl7f0IwZA9kqORyWOgYl1R6xtX5QJCJDjbIZ9OAoGjOD1ukNnT1Qq8/Y+DHSY+fpPjh
WvUMD+kgsIXcPWfgF0SrRi92tT1nc2eY32KHCKIuPINVQzrKK8gue4kdkhlKhHBG1P5RwPuz6E8t
KgNY/zSOn4hLAO2dABHtOZagnuxc1CMLu+UA9Ur9odbUY9YdXBUZCNgcyucJ5Z8dYCtyrHlN9j/7
odatwRgivYmDBU6fdBuloL/xmdNJAYASouGnX5VLeC3DKeldxGQO0AvAzzEODoSjn43KfbbimlMK
fbKqdbHrenOH+y86uPh47Nw9y5EwMF8/1CY8o8IoHlxa9Uxud00OKd/A1LrJZNztOtHvjGTdCbRJ
emp5OAt2Kg5ov9jt51l4MTjEqg9pggfKMcU27S6VmAcmLcsKNG8qEC+UK8dJcbmMNuwzzf88NEyo
k6ZdqTKFBgNoaAvSgvYVoOociA8NODuHwkZjutg0MEPwoT84tEhw9YYeJh8Sokvs+oOlCjZHqE98
+Rp0qb7vm+G1r4pq7fXtBceid2IQ9cVr8wdb90Ckp21Iw7c1sRhCNB/COt3kwD0CVEN4uHjecdnA
w66yaJ35GMuZ3aHhS55t6O1rM6TvZZakiJno2MFijohNYzgWKZx1HRgaVlhprvOgOc8lTir7pWOn
6TZn8LAo2sZBSRZCYyVDZtCJrYPtBIEGwxnLPpifDd1obdX28hY4vncsOoyAKQD0UHO8JegLfeWQ
0bPIpXcF3LrIB4BRA6pJlFiO5oEQYQ0h9DCikPIRABNWBBOFKJig9vee/sMMXBz/blavRpLUF1ZS
8bd38YOh2pRNOC+taWzzJs02o1vOiWmAzu2eqNuo/CbtU9x+9SAtLCwYzqs8Gt7YsZKKrAzCiSfW
Km8G3VDaBbup9CMssWRQx0KdazcGXwPXSgOZuLrTTYwuAzADkbX1J31ObbyFk/slV/jiEbJ6i2xe
8RoFwK2t4lcjr9s1fLGDR/00ySqh/rag4mKRYWFPyfj1xNquPXejNOub7A7eFASPRNykC3nNnDw4
BqP0FqMErkYLY2G2gL8IA1v2oXNgperJ2v4iwEPWacg2ndmWqdV05wG6dHrI0lx9qXMuSlaLlSwC
W5/xQqOyVeaKHjXno9mf8ZcrlpzoqXZbdhZZdhUKTlqkZx+BwRWQVKmFURPHWYHVRB3OfBFdtBvb
n6Sv7UUiVlba19tRdavCN5C6jTXiNvg46DR1pP7uSXjZA67QW94Tm6ffZN+ddfJ/0LloeD1l3R5z
co8K3cJUmz73Nm+Dgw/WH6IVsWPP9sTMh5ge2tX5rWTnWdlBRLWJMbWEDysTbwMaxVoij4AJlDtv
Vta1y0IRJms03cIPP8y4KFad1bcYx6Nj4FaESDV+tCK4vUrghnbOtWnwfWkMlerYw105GuXmSoSY
QDznPOae/inJOf20MOxXSd58S3O566PU2raD/eFMoX6ztO9epnZdI/3bUKERndgNOYO9FZWxK231
WiPkX3vjtUdUAVlBvucdh5eWVGqRhZISeVoWDFXNEoJsEanFaNbZaiqj731lfXHmaS6LCArokkyE
KebuATzrgr5WKk3eRM3d+R46GS6M+cpRLLulXaCCJQi8cLpoWcThF1y97yKPgoUYaGyZIn9i2g02
7HOZTd/CqYSZZo0dhBPvFX29sStCbReY00NR8L6GOM3B3urLyB7eWkgmxOCMpJPQ8Q6HWwQV0pD5
h0M+ZB2T4kmWW6ntRj1/ayuNnL1WY00kGYWAiIvy4mjfhGpaZQnus8oir0UFNcyDpHjL6dHkenIb
+/xNs8k/mR0HoxrrbTvnj/VSfvbibAREM9MOE6gsZL/LrRGzO03nve9k+9Um8r2DW8ktksBN3ttn
4SsokZVWbHwbJrPjEDcso42fBKwfBIGjsoWm0Uwv6GfKhSIoTgw6Ity29B9Gj3AJNDZHhYM6EgkE
1Z6E8goRxXZQgb9qyF7x0+Fh7H/Yoq03Q6blMBYTa+NNZCdmWfjSddJaWbX1mGOtGcNa4MFkCx93
DJQKwUzxYAu9378lyRSgdABjFNXWnJd8NIc+Pw6mnUE4rF4JFEuZabvftbb4Lk2WzcBBlVCGETTk
pojXYWZCwgkuBcrHhzGj1aERPu8UFrvP0Iv2BJVaJWm64F0oI7x4wgDStydY2A2MgiiKMVzgQrp2
k3Vpq75ZuJUHhBAMx7Eqw887oRdvpbOWUyqwzMTXyJLGWs/8AWfsvGV37S3DGGuRdWSYc50MqK+D
nela8qEXYpWUgIey2nmMOuuHOUdGDpG0WdhGeOiop4gq0ZsTdV2RGF9DiqYO6Blz/9rexJXrYarw
+82sG5/OnSTtkbP/EFkNfQf+9BFVf9+5L0kAFCoxM7XqJpJwE3Ey0mSVeTZs5ameYch9RA6UOOua
/IwFCGjb5NWL2k/DletkXzR7fGxVE3GlBRxi+/UXmuHO3oHzxGguMT86OjPQX6Zoj6/9GYnzkagw
f2XUwlvaoAThO2Ntz7nqdkefMWjgaPLcynKe1wGK0GoKa/Ll1qKsTozd4fiS0iMnf4XcDfd7McOz
E/i4qroqM7yRaQ0INza5XA3tky5PjpGrA1TkbtmQj5WZOCMykywmF5H0SmYMaYEH8pqQH0Wr9GWW
NxoElPFWsMOBZnRx8bMzaYofnIwYgCltlom0r6Q8HO2sPRshT4ei6szrZC3c4IExvrlxWu9lxKK9
GrDoln5/Q7rzXImOipf5HAn3yS01uhI41GivU9wXKO/CtxQpOqmQqVolcUVijB/Q2tjiBLtFceDt
Si08617lHqcudlaL0sriQ+NtIZxvCN7J0amb/UYY7GOc2t5XhoovXZeDohgGciM4FMuR3ZwIxK6h
yx9uCKZ79SXOeSAH4boU5mXICa1TYSIopaW3RuX07W7JZhMErJbmf1lTJcPrJnBjXw88HPyno5Yw
OsiCEtiZ7T8retcvTtiWh4HAiiWhlDmt9W8ifeyqZKQlL71t6yW3yCyj9Vi73jrj4kDy3Pes7PpT
JXGlIULo4nJY6S4yBI9MjnVQp9G6N/KcdzHP8JpEu4EMcc2B+k03kRZWu/Pok6/Z9TjowKOVlVn2
onL8Fo1SsbuTPRyWjgBV1lKF5kzzeJCuRWgzpBSOZHsfDEi9Y3VFogo3dNTiJbnnT64vQbPpBZvp
Zl9IwFaguK2h3fcxwRAhc2loNwsFG4RLqwkQyCFyqYFkPDa1wQ7atCnzaZGS/eUCZ532VovpSVcp
EmEXugMKQ5F36Atcyg1r8kGXEpxOPJm+VVwL136XgAP3cQp2RfsUN415aEI2PVlsGsdM1XtmDYwp
dI19oauJRduhHImfcIfmXMLb2+BGci1VP3PFHHpxRgb7I9sod5bHBFzeyUxVqIk3bjRSBOfzIJgD
yhDlzjVzjFq+Pa7dCLzn2JdcAsu4IjADD7g/mcuOq2WVpvrCM+zvLtPkY9nLLxFIszbxudhZ8Sbs
7Lc2LVg/UrLHEqxxwFPfR1mSrZ5CG+vdftfV4wVQFE2YJrZgt8MHsYDE8YqxtYHAOU79Dt3DUx0Q
l4v2LIU2oZsbm6W/1LMvUg6UKrn3LIFl8BpD5DdJrGc8zeZZz03yucpqKxvSu/F8UL8xPNL1ajlV
b4KWtQEqPq2qhdU1qGMjbeQtek1G4ptkrX2taVIY+iBODVjQNTsSt5QbD+zlTUttYjxC+9DmAym2
IBJoQ1jf/Uk+Ex4DCywcEsZJZoRbtH+HVZBtQj1+nqqLjFt5rsH6XKM0qTYTtfk6r59zkiO4ntDI
cbUUl2K1sVOd68eAOzTJYm9VTRA7VZ89CRJm10NLWWrq+QtWpRNqEJMkxukbW8HJNvU18bjnckw/
4a6CoGPEXOcR+FJCtzo9CHhPYH2dT1YV/0gG60FlCqdP765BhaA0bctpxVlJGpZUa/GOrSnbapWj
0VdlQzoJp15aY/SUsjPbAydGSQIrEcEZjKBzjaRky/yvpJJnrxo90zQixc7Sn+mKFgsLOUY7n6T0
I1cj+0XQvtahb2V07N1F8nVS9XyoWREwH5DAhQj8TQSHJO60aNmF1nYg09ATQJJaDbe633Jk+oxU
t7rbb/rYeoa9a3OENuzKwunH1Itm3WLJDQjNW1YfgVRbEfaPiAIQpA3f7AnpWjhqh9qrXoNBduu8
KP1lKHz6V4H/I+sw9JeV/TaJ1EDKS/hRkzYEysOP5LBo10zw8RgLoEdRJsNlM18dvVG76gxmwU3P
WaKn2iufINWREhI0ZHKRpEf0xiddt576dODwapqMnr37UpkJQ0iLtEhQPa4u2QNPXw2rMNZDVR9D
TNBUbGwVZW1BLySlM7Wc+ETGOJIKBF2ApB5KDhHOa/jzaS9Dusfpaw1kbh2WhlhysZ0tp3Rt6bGA
wct9f5d1KDL0LDhId9yL2qW01lextL7ZmvuE1voh1UwA2slAniWOEGOEE+Ggx4/bBt6Pu9KILNpp
2aNqvsbAuI6VEG/Z7P0bmL0aJJ8QZ9boe2f4Ro0ZP7oO00a7U8fJK/adItqdl5tNeQ/4KV4nts2m
LcLrJ+mCLdoUhxdT0e+Tmhbu3bYGHVlUTUPnJb+SdEXqraWNq7BGnGWwYpdkOl98YOA7G9XRNtXF
t0TCkDPq9FubMAIPK1irLsGCK6xVDK4oL4kv0YjQ0Tq1SFnQVuCH6EtCbQSWm22SSZ51TBH7Apui
BlRmW3pyywm0uJvG/JTsEY14Sy+CD5akEYdGNcKhb1AgAfbbjLW3byOUeZaKV4TGMIOCN7YNwaIs
iDqwFyo3opOlnRu4SZTX2YMVN8hwaB7WLsQnl9bxQSi6L414KYIeGE9uM39w6ktE+WqnjMc7DRSj
1l+1yCA/QVCRQEL65Hcx18y+npUmLVqWTMMAi97fEn67LQz/iiT6C14Thdq12ChV+OB2cNYR8Amt
i+1R7A3QQDCNGmqb6fk7O6vzpO9NAjMf+sq/DGMZ0BbU3tqSXpiiU0DGeSYQjDZnzQnJMgByvB5t
R22KEC2dnV9U/i0aS0T1/d5suG5iSV5iyTa5nFgfkdNlq7B4FOm170ZMmCB6SFOX7boktGWt5Vaw
BB2IUo8ug6bdPLHrG4RRtUEyo51kK5pA9M31q0e3dJtrfs4BRU6Jn4pzZDlPQLu3tkcSez2m9apU
E8GTUarvupDewAAIkHYnDrViJUrjU+6NRztOxwWcGrWP0uFsehUUFqJlVsQSwfUnV1BTlOjwaEWU
f5oS853ZFMg44rJHhLY1wCgjiehC9zYKcP1rHfryxtr8ww0Dmig+g/44NgFDs1Fa1wbiKTe9Rllx
Kow5eE/mJNtLPPFahn0DOp0p1JXJf8MUh4xdAFhUDYFDIyelUa0IxtRk7p/1Qb2EYJvXU5vwAidQ
7lQ7OHTSw2cqEYGnF8EFItSQ/Pf91NBSHbW3ABVi0Fjq1R2draZDJooaKyX/otUwGBYjmHncuUEN
Yr/AY3joNUkbgTDDLVdx2p/N8A414I2BxK7VQ8Xx0aB3sFK5BD9ni34OVCg+Y9TPD+2ca9XNuWP4
qxg8/rp9/6yev/3ra/cfwTNMXM79Z+6375/9cZ+IKfYSa57OqcAj5CaMuGU2xelG88zH3x7m52/9
x4dErY6tamzM1c873X8PV0OG0L9++c+fdOMc9FMfU6UBmwoDkIDJDH394/n9fByIvyfd1/3Nbw9b
192RPVO0/fOR77d/3vH+lzSe/R72gVrfHzqk9cRLMb+QP39wfiHv97u/cPevhVkOAjkH43S/+esV
1W0jJ8jGOEa19jlQNs0Gn14lmVlvhORoq1B3yB6TfX02OoVZONXYuRAYKuCCs5NMuOiaBohNxaaY
mvnTBQaJvvIG09/HUCgd3TJWEqwsFVv3OWWFi1u0xob8YMsPl6mIAXlR4K9joOwiAqlJCgXMRaT2
QRcTkPC/2DuzJbeVLMt+EdIwD68gOJPBYMyKF1jElYR5dDgcwNfXgrKzLTOrrNL6vV/C7rWQKBIE
3I+fs/fagmq+rl8DEo9mCz2Lkz+V4/cInhmBSTVsHFk8YONgZDJ7RMwRUhP6ycXAlzR2+V/rCIMc
z7VWaK8tCcyFILFTds5FmTb5jcyFKTE8Z6fV2oNVTaz3CwJEK09UJEhthnoUhKqKH4k9tze5h0IA
uxN3PVQofyExhwe2XoKbm7BE1qMkIsw5d4Ro9F1a4Q8BnZ+5e8ksPqzL9DplMANdt2LQXZlnNVTf
S8/lbRhxWa23TUg5oWMoXsFM9oBaGdd43LShVRLFFQcHANt7GmlGmLrzl0Uvb1baBzod8uPN6YI0
Z2PRsw2Jhi43Ttbv20KobZpaO0fMP5DlcHJAs++LBIFXvrMnEW8zhYFUt9u3qnR/NsrCldzNP5VX
kdtW2CzcGOnDPGEPNORQgQb9SBPzpSkpb0kpoAk4tsAV3qVOF3Ra0tA1iD4Co98TaHRQhYyxQOZB
6PcM0IFeteiO/H2nt7xecY6Jnoj6mc6AbdWwHwZW0xHKZCg9wzgCXMGnosmPDhJHiKnhRZE1oblt
vmHY82MpTQzGFak6ev89Ex5efs9salsNicduqDWIma66eL0ZZbbz3NHi7CYgrAjVsdsv9QPL2DaY
EC84+NU3eQVxye1I1F2wIxAtw4xsIQJcuG+r0Wry16wfrex2w7zjt4yZ8GeHgWwA1QZvpD2cYKV+
VVP2uMxMLe1UEnEEdNExShstDwFjfzRPbuuJ/2DQMlfB3j/bpRgXYT2wbGyAlEro+v5V0JfG9lxm
kuYUXHsrrEYtOHkFk4XMKB9LHXVHZscvDqiGrVaBL9WGNN75hJ3sKwm8VrOOojf3zFAMODqJPBtE
vd3taQ6nlCS2ghuh8cQzS0HyH974f7M1r2/c1bkdLN+xXPr+//rGl6wmCIYe7ZFBcHHUXAA0Ne08
jE9MzmQ+0BrMfWb6ZXpz8jQ7zVbQ/Kf38D9cPPofJF2vUki8lP/2HrIOc/WUVtkRscZ8a0vzWBh5
eqTyMzYB5rdDUyof5uMz8mhKBgjO7m1J6/bHP0lI/wen83+zc3ItkIragY3VGd6S+2823oLUMriY
XnKUbTzvUr+3j3JgPK+zCCqRf4xLsmZ+uS+Gn3RXvzAmDJEJmEj72MZCu47B0F0o6MO+9tU1QTDD
fgW1IsW2tLUTlmkUocY19pJzbDsnf1Di2mokobYe83BsP11Ul3Gzhf/95frjeJgg2RdB413+/MjW
/xrK5eN//9j/w73rmfgLDczLvo7bb/16/kmMKvXBT4cxTY6uAe4ZZ1WzzQPivIzE27WOSQDE0l/G
TnG2JIrdMdtjNdXM98uFsn0iaiUZD5W+WiuciuhJG3zwSH5NCAZ+3JdLah7WwCsZN9buzzv///Lo
/yCPtnhS/1cg2VvWJ1mdff2zNvr//KV/wMicv5m2y+uYDjM9Ez3x/9VG+9bfXM9bnwNsD74TWDwG
/5BIB3+zHQeTNTpp1zUNHUX1PyTS7t94NcvXkY75pmm67v+TRPrPv/IvK6rPv48Ym9fkbej6v3tD
fQYYcPQT4zAs3d1dJax2AWDTuzhDJsC05PTRZI04seMe8+Ds4FsfjT0dQ1TK1RqSPufQQ5Qxw+n0
HgAURrigGadPfXtqkGFQGJrbAIfyqWq1V9HT9hy118WQSAIw5QVMcUs2/Q1Eoah0MYbBjvQymtzS
P3W6eHbN18UXYyh4AEKvuZaGK7de+lD8Xpb+vY2nj9hr9Z0VGHAPiWJR4jF760mURNh0XrJRw2jY
fuYi+Z4y2Z2qFG1M69KAdWGmka3OgrkdteP8OxN9hIM23hFaUZShRxDDAbPwJitM76T0BM2mSYhC
DN2+qT36kI1tUQfKdWzhMjLGJxmCmDsuNhN210OgCtJqRuO5RLSAf3tQgTYoGW9Mg+hRB4biDN59
5StSYizyp15/K4OflhO8oLgAW4SAAItfWKHdBB9Nri1f31MWj/0OJ0d3ytYflUPSSW4hmcC801dt
sm1kQn920HyyXhd00XrNSdIsWCs0PbajKTi5xLBHWFExJmkqgeoC93QhSKLIeP+mZbnbntv+lfDu
j8ZhFlrW59kTv6fAA7GeuecSqx9tE0m+JcpzZhPZoylFv3FiGDqjo7H6piReAJE/WHOS3Sp9+Nmq
Ue5TWFTRn9AR2MLG24zsr50NpERweUxVGYdZMZal4VBF5HkZBz+/A7wxQyQKu85P6dIhDT3C8yR4
vqe4I1tqXuk1DGNFuFi45Nr6tZ25UkEyIfhL0WkZdnIeKbGhJ8E46SffoHGv8ffGkuETpcvM+DQx
Pkn1asIYn9+pEuabk9XpztU7ccomZAWTi6KAr98vdfQftD9Qjv5yVPCiUmOvkubn4mvf6RITHWsW
aqvHsx8SHpGXbXOiq4unyII8Xl96Q/U4FOtmx3zthJuSbEGGJBUfizZI8UTunoXHbERXQoYbGhR/
w3LfHKc5PRc9vSuElAYz2uqZMG5cO8b8PU1oeRn3YN+S4yVxxwL9EY+aM9kqgqQHFGMVDP750VdE
VdK8EKFZ055013NezusD6KMNPKw/aKWElQJ1Eayx3VP5I+uDH7ZeXWJYoXirQnT/fxW+v08GRE55
X68ZNT44YAxAOKR0opqd8neV5fLvt2xG94/lhXEEaMfSq94RtsW7uNwmEqQ+w+88zBsQnSqm5QQU
8fTnR6yVx4ym955SvqPd73WngmQw/A14LZoIExCiC+bYwC/86RC0XmStF0arumte9a9FPhzyHj+1
XhBbh6cJ6C/uC3KtE6g8dV+GTZaIc6OLey/dYr/k7gP+bHc3FM5D1zna3g3KSGvzR6/jzCScVDCi
ReCXJOpEgaxOJjaGkgrhODTBbkh0wP+uvKUrILg16U2S0QtPS+GvRO/ArFhrDp7Uenq+dgejuZeY
TX1r14/6rVvzqzOXiTl0pMPf32fmPGdJqnZjIxcCL/iGOJjsEeBp21SlX34q5E7wh+Bntae+KmYE
BrTzf+pFMJ3M9Ue8WKjSnoC+DWgW6EMbRMh1izhZnv/QJh6XFsdn0eTVcSpJ/Ju8GVM4N0qnGWVU
QSYMpWxPgerRs2n0dEhVUBV9bDkD6lOcuyRLAQEt4nv2zGzXNt6MVJxO6Wh0d8dgpdHw/9BfKryT
ZxUNzUAyYkvfv7hyWcs1jUQD5klu/2ibvvXgk+hTEgZ7NvKty82786feOy1t8tKnU70vMZcwTFIe
K4LPTTsb0D3svZsS6Wc6xU9zVgkIZ5qWjiKidhBlFnWuvkvn4vhnI5p6+ypw36EKqtXFNqpndPzx
PqYPXTR9/zAZevMEHX+fGH3/NveAdKtO/Pjzf2gQcyAEGbzZ4V3VpnE1DWE/0GsB+1xqCc3EAvQh
B4pNHSdcdehKURLohFgUhn0xOvMXZd+p6pv+XvgXRZLCZvSH5Qul1UPaF21YVShnuNgMp7vAeufS
hkDZh/NMk426b8CDUID6R35JGB6t/z5osbqXFtIkme+naREHaw0wtRXTqSQIIn82QTfnI7PtYuDm
m+DLQcBSO73U4oOwkGcvjevhqnXFLhCknAryvh+T9NuGvYXJ2V47t62xTSf52C+Lz8rfZdx9ANwd
Hq1rMyXfbZz7TI8LdSAO8eg4jXdi7uSe3DS79DZHX69XEOGn4l0Mtn5x0ErtNLe2LuCyEKkuooh8
36bh3OCsjEtMxiKBrGOK/M2dyf/NLUFoqRPLE1t7xzyp9E9Bx3TVqepLInHityhtt0WrYIdwESLU
mSPCx8EH0hAMz84cETEqbnFNQGzQ0G/3dHdfDAw/C+TuBABnLeCan8ydgAcHfL8dUZLMseXRqIKX
TBn6QVGdsWbIhoa94RzKVZJm1El51Xmt6M8vuI711mvlngUKlVVWPEIqe8wXOT7XpObuG5E8SZT8
tC2H+cEN6vrakvqUZTrdHclUJNaDlyRBI6FZb/FQxJ/CMdUmG4v22gPHH/PiebQWaHn2ePKnBeT3
ZAwELmXDVz/T41ca6n2itCxREtpk+zBUKyAx09zFO73HHzTa0PRHRGBwHcXR87THXBH8YyufeenI
aEVg2kxAy44i4UBqiUMz89UuBKUdTSMAJTC8NFhvt2MFqMafyy9NBk+WRm5mwShMOmN3SXxvvtTt
RcIlgMUdmycmR1ePVD6mEwEhI4l9A5imdllxk6i3j749JljD+EOLS43WxuqHXPzkEXb8vkb6zKQO
NBrh6XU8WvTExWlJ3QuV6vBE3tiycw3tY8yqKjIC6PBVYl/LPN8n5M5cYHakG3ak5az3zwDhtA3q
tfKBYDQSoSujOZvCfgbKgh+g6rVbqs8pDXuWWf+TTNnkkYICRkERTwd8x0Akc7rgBK2GtOHl62hD
k5B93jA4zeSr9AuH9RMW7UJ4PE4gAmP9pnutjI8FONYhUXw9DSKXtPeuRgPHu1U/WTqca+0v5tb0
7Ckqrdw95M7yPGSZcRmKrNgPemO+Z+betyQ5TgMZhoY3OZd2yAjNIEMwpkF1yfOFxJJRO5ER0TLV
D5adpFHOQ8I7sbS03bd2Zl0UQ9pDPAUXfdJB5K4LRcdttgnW0XbqJl8955NblpMoEPStc8gTCL/C
UvVeNdhOSrvy79PY34J8vo+0gl44ak5bgPfyWngaKau7nEQr7FZzvjPb3HvtLfOT1TC02mwg+2bA
EDVXXAFuPAozoqsmGmRVmpUXr6v++pNOatHuA2onnY9i5xTJJ5NAAuqoGklYR57IMGGIDDbN2yyt
p2AOnC17ADORRuRR66QuItwWe2MZ93vSs1a8AaapZHKGDQrK/mBg+YqWwjJJvZiN56bl5RDnxfep
Gd4HkWJjSrz2VTcJla+YOP10RqCcY+u/EkLiolDfEBHYv9Y5uTyQFpNNNpO3VE4QUginhqViaMmZ
aGVzU3uuGaFe+0aCOp6S2RoJ2aqdXS2617rY+K2RfueqvzlNFWUzG4DdEK0Yg01ap4UilNgZ2VXa
JWRGjeYpplkYOSgYD+DA9i7LHktVv44/xUKL5peoXHBTTK6nLmV7HwoKZJIw/1xUTUuDXU0wMTFz
7zM89YudkHBLKTKiInWto4MY+KANc2TmqXtGpFYgCaI5GUjP/0irGICa69znecTrjsunaISP+roq
9wVEDnRj+RevEp/rDumu55GdBdjUvFkpRNUsUMDVJoUBbTI+sGBAek6e+t6wv2JdF0fD4FIzZ922
A/bacjX0a7VI6EOlVaS3FmOhlKm2Uw6/J6tJn2G8gmLx1HvdjyqqLEpEtBHIXBL7uCzW1TdAtFSd
zZ3r0ElVWfxIjvtdpo7Dw6L9rlsrP7oaLafmiOI7+HvMvRiaBVrpgO5o0MxNldBd8WfCKdc2k6lh
YGX3FCzzNw80X5j76RzVDTc7SJkuElxHEpG1KzXYLSlSzkdmYeNPEke2B/ydssmOteN8p8Rb7USO
NEYPcLHJRHj7bFQZQLCquU4lgE05vBA0WBwogkEJj23AWTi5tB18/QF7MK/MNKdPAEkuvLLXWb+d
mGFUZ+orL7fObyw0VB2tIZ76nIb1DIQOYfca+RDAURriPD7VltdGXgL3h5SmANcE+dmVLx/iHzQi
ACrgeT1UtDLIO9BpT1a2dRxm754JbThMU+2FyZjVDKJbbWOPRUn0O8Jusg7Yk8ytkA1k6NT7AOG1
r/Axv9axftNsprpVWiHQgDNLeDHxnASkBXxreYukY4DqEDWKAAGHjIDQ63WUFB3JQMnI063Y8VVV
XILFTs+yWLjIhK6g2ZaEgnM75sY2q3UTcdzwa5F2dx7Ngndfu1/9mt6j7BE7RT3oJ22ZIAP7pEIj
C9skeQwaWrjyXiCbN1Jz3pRonqn9LJP0Tbvca8xEtuM8pgcMPaBOcuswx44V+e04HdDYZ2E3V6gk
R3/bNo25M1yfHJjF/2uYg+bskGhKHpV5jsmFCoeuUBddQ4isvCW4ByVKTrJPX7TqiTCY9Bn2RIad
zXhEYric2rF50vqGKQLCK6jWmn2dKnKWl1iFyboBpm5wSx2Md0TqEovKzHmw7bPm/dTBRJ/NIgGs
lHd8kQRg6M0zzFMLmBK/iqFLSbeEnKox+PRNLCudmZxFQljQLKz4xUY6l3oBg4Cl/SSjmdvHeKx7
L/2BZY9GTrebUvNBjDGzfyK0YOjqOcDiHnULiPPIXzdaLzZcVkiCtQbGpgiO5X3yBLeuyvUD+Rp7
YTMBSV3yo9ueaI/aNs9j4w/nPLNWMxLFoS9e5mAeQb0yhHfLQEQ6grWtqWNCQtWDhccqD5ApGK45
+Sc7tElwWj2fXKnwECfymAo7yjkIIs1xX5O0lvtibtDumHUV9To8D6b8uCpAYV1q1Fu7CcFEWAjP
3QRF+uYihrokaBEjM7W9HUt+2H4rTCj3aXHQqZCtaEzjS9pIe58XzsFSnbOdM/tXpwe/nHIy95VR
/QWQrD+m4FmCNnevnIdxHjDaQwmM09yyjykMhFczqL8KohQPS7BQsxqrskrSVXG761BbqODgz56l
gbZmFLL9Sg3xzJX4sAVolyY7UwGm93o5NIKdhkMvli4j0C/FyK4+PHRmPb/HyeLgTwcSMHd29VRZ
/jFokvmoefllHOWbQR9ki4KJrSBtbuR0DWdNUyZ4NiSpy+D790YDnB6Yx8QRw1/8QGdebIqu9Z7T
3IoQa+40hTQcbQH3/ajEBk5aNFEu3bKM/oI9gsRNaEG5mtgXNpeWuZVCidz/cL2qCtPCTrapZYeJ
Bzyp1rLnaaT0nHst3suPGVEIR3m5U71BFrRGe4imm9hodbvTtV1JnucuKTAhJwMctmHIlq0GORZ5
44DK1aijuFrIZWPkgq6CbFwIkQFMxK9uqZrtI56w91GBi/OmZuXqmKQNLTrGbDU/FKlPSElZuSOI
TjZIV7b3WDT+2dU9uTE1nzLMmaKub7MfZjoeOVGVn9WcbG1PMzDgdem1IgWWKp3QUjF1jOY7fMp9
T0dGTFIgnqIP4/ORInLefuLiLDeMR3Ey9oDWZ63Kj2M+oMJY4MVrmIQ6X6uiCW1LpAdCHrCyDajR
NNwRziyoZYz00HPfdeCxdM8GYd3+qhJO/wZWSmRPIwllQfpoM33eq7If2PUBG+kBdWjgGu0WCa+3
HXzzq1wYKHTJtaxXphMbuYXnNkxnW7+ZRXxBL9Kcc7/eC+JtX/BbrMTybCel/UzGFYaLwTz3mdyO
gfMCKiuOqhMqQJ6/kuBNt/7svKG6O6hNF457btISqDYNG39EbiaFcUMr7ckTSRbjhpRbFIgpatU5
uZrQuqu5UOEAkzQUDeJOreAJdYNq0/eMphuNu6pps29tVBtU/e+GhEYj568pMz+J3dj3sQP8ua9v
vYJPg77PX4IhSsvReuXqjj1tkhsjlx9TbB+KiV53ld1xJ6P0Wi2KtW9dHfz4tDK+HS9k13ztnQDb
R/rimsoKcY/TfSZQ/reduVnYNCmEgoQjOrVOWM/mbXIJaTIxNCp5pm2NRo67D3XREPEQvyZqBpfT
vaYlIVlNpr3W5RjQsJEprVt0Nkua8pjJHyDW4MQ7Vy+jXGoyEtVKy3V2Y5CRLJBX78qkik7a5t2h
N6JRaTiq2ndwAmSNjdOY+Ftts/wws8c0XYfaJbQ6iQlmlT3XVrJrXfED1Wq2N434LYjzv4qpsPeF
poO+lurA7k7y6xSaaNY1ckaixUS+b+bGkzPTOKVHEbo4jSLScOkYcVntlPaK9uQZXctbsbwzzbe3
ZMYyUTJWpDVA+lNfmXt7JoUw8fNXuxFHsyQJmYY2B8tGw5/LhYwMbdpKgaa1mU3iDfj69Dr/IekP
hoUNlXcZrc2g+LBDtfwuNf9SJEtkErJWGxMK6ovrQ9/CadPYLWodECIh/ctv6U/fntbSNqZlULSs
s3DWD32lOWfD2AojcSNvEJhw6Sb3U/fLzeLPxcUzDDiT76l8kDiA0KfaZ6oFM+hPXtAdCJM5m2jT
QacUF3iXzNxn9BuV4SFeoj0z9jbzhkEd/HVuuTTiMy78O+FzAKcWTuxGIM4z4xADB4mNHFqNBc5F
n14ZbSOcWEQlZ+e+bf9KPEq4BRJ/34311fAAzy7f+hpyThsl2Om5PDsq+05shZfWVxv6d4+5PhtH
VWEUG+M8siVrk+9ZF5dfMbROojhtiPtsxa+4c9RtgWZfoV5BPjJ+UKb8iaK8Opm3V7F686i2N7YG
3Ay6DCnsFpe2b9FzqlZ2n0WsI9nWvOI2zLQZOm3xdz6fjShtzKkOHe854AngixsjE3IWNiMzdHK7
w7bjY4C1zYek8IoLfrmdZsm3lSSKl87rZPWJPiWPKu03NkB5kgt3XLl2FNANhErL8YMOFUA2f4oJ
WQa5OUONxfMpX9NgmvZdKx4DDyZiZpaXwdL8E2zckegZyrJy4EZgvNG9oKA7Tgbu4bHm6Ip4+dEe
ERAUAtlLlnLUrO3unSNY/yN3Ww6p04j/yVmsyIFBsJliElWhttch9aI8aMVih0CHwD86l6Bu75R2
CBAetQVHkKmpbm94dF6EXpH5GPgkq6UdpifaiSSDPtTt/ORO5MfTj2HwQSJzLey7iyinaaoXouo5
Wgd+tgJFcFQomPcmDJ9t12iPVvNgiPQpNUmcgeJyg3/3tOhDuwWwXmzyB3zmcNBMy45S10/PIk9v
CRSXoxiXz9jUv6XZEsA9cTziBPPNcmMMcYM8rgRvIb4T0Oy7Mb1mI05HcpTnnZfgjRBCtdtSdMm2
I8Bvh8CKXDDuPwx65QWfMRRmagJfigCSxzupcnx9AtAcOL6jpeYM+zGaUWzoodnHv+Ns+T0Xtn13
dMY5QT7di1XWnhVsCmunynZnDCgZa4C+1Hbk9FgWus+pZWNwluQjdVDgiTacuun+R7srTPPL7RPn
XGXaY10IeOpACkvABpG96mjiznoIzPabO6IymLjEbXu1taVa80WhPAZUEQyWkrBehlcFkCCc5TJc
rLI9KjQcavBJq8w67GpN/5YHhE10jbvxsXWE5GOHTIIoz0lUqcsC9qnE4NXgrJ4WqEQS6PNuRCF0
8dohItPuVXSoRkklGrYYMMShz8yzpSMu12iRWVrwHTSV+ij1zyYdx53F+f8wd/Xqf9CMw7KMKUuT
iA/dURKHXbZqZxbeu6+aF+ZszTZGs/iuVI4tnhFnTJxwZX6qBjFQu6SvxtilYW5oxaH3kEZmmZl8
Gr2/daequnlVcmAsGfJFkP7Wp4c6+xgpJa95AOAKS1S0uCWcbhplMW2DpdKPrUFVF7Qou2ML47fF
lFD5QCQN80ljjeRkaLzkccx+1NanJHZPM6xJZrpTv2snegc2/1IrZ3fTTs2v2rHJLHF/qhYzR9Xa
KRQPDdTCRN3fVTfZccUG+CGJyfyODL+KWdJBNiaIB2Ti+gg5Er+OxvRGPg2m/jnz5nbxiJXW9tTP
yk37k1bp890dvPsoWLe6qdvZvcMm5sp1GKL6h9LwNkhk9dSU99ls6Ev1pzjnz/XF0WX0erBr/0gv
fSGZxdwnzN42KqnmoyNagLPkMhpKvgdYSEnieMNSSgjx5L0gw3o1B/ns5t42a8UhgZeXVKo6wvks
HttRKx5zysGTo68BNKN+9m2acKk7Pjgsq43lajdmX257rfqhuYwDm6zuZUcPThAuUQ7R6BHqDxxJ
CNpYvAvhP05V90h53UUqtY6+lhgPUICLfbYaXapsdS+Yl4p+Se/E+iPPMIVvx77FRrMRdkt1gVsa
aMB6lJ9jhgMDy3klIwVeInLaB79WN7Vw3mZjJTzg6JbdfST7G1d79yH/yvD1HWqYDICTiHTWV7em
LJ9n0+G6ZTpahAkM00iQkaTn6Dc0Jwhwi7CyFQqtQEcaJk5orFBVvoakz+a9N7JdXmfI/hCkbuxq
3PsaX484uHFAjMUkryQhh1UviUeLYzoOJU6NQjMw/7Mn5EFKdNYRNH8blS1zkS61XxOc3mxqrBmF
dc49Si99viwaE9Eub5imekRqtoDbBoOlLkWGifIbRfi8q1jW78Owru1Zuuz1iYxNaF7RCoFwFjr/
jAyo3bkx0+E7b5GWekjpm0np4UKU56YxhHpQwffYEg2QL/OL23CjJBZuppETJf7CXyVktKhYGE9i
oH8jLUjm1i+FkKjFMLCdyBfd4p1P+DA08fys5wSbw+VQhnf3Eu84w3+psJtj1Xijs1adBmt481pj
PE2Oc8s4kjJkqaxbUC1b+Pg/C9Az4EYd7dhpnhVNCuBrhdiyc54Mg3VUqPjVX/ynKca4OCe6eWn9
6Wi6yuZYPNLj7Ju/8O9xbFgKoA2eb5D3NsBksvg2KHdFoKfbTE5fo+FGxthWUet9TZ6kx15+BcZ8
8B0JWdvjGpPng4BTWh0mO4y4nsThgSTUiRotfxhJJg9MQfLQePP1+M4V3Llx/OikZgdZcjiM+CB6
RfgcYR/1hvuX1uc0PhLly8jKIel5JCRPBpgL5x6Q6mI9zHPj7T1f/tKKdzzLdHrJAehd62EpkMDL
pYnQfDBnsbBZpR8GQdSxx4FSYAyHIhoFJeSW0Xms/SH9mJYedMzYIiguewbVHOn32O85JS5qB1Pi
IZ+Wn1qD20af1U8+kBPqliT5vn9q9PopuC9Lol4Zcu0c12+v7uA8YAomtQWwh29ziHXi+KmocBfW
nHTXmR5ADbB3ZoERzFJXt+tvTGu7KB7SJyNLALVrWGOsqd1YjncaUpQwVZ5vzQxkiczEe4yRn9kG
6FloAYTqtDOT1mA/jDSq05r5fLosYRMDUnQ9uhgl3K/ZSzjsT8Am0KjGTYmx1O38LQ2gMEfbSV+s
V4TILBTdZncbm/SDWR+c+YyUwEBDZuPdyti5d7gKNd16wj5JkWnDa06QMaCga3eySl6I9ABilG3a
2USXQfyFUXICdNekQpJEMCwYPG8125GGGnyw2g8ClZzzqm2idi0pi4Qatw3VcKiBkYJJOux7HdOH
1ck2Sj1l7CcfroVL9kfkeYr5YuqCfh+bHY0SP+K0V1wgEH8IfyAnUJXnDvLJlIBJKgf3lGQGaAGO
XfY0IUEpm7PhDmInM5KgARE8yApCmsvMaTPlAZS5WnzKlMMTCJewL5mkxO5xitElFTM7iy/ZNacg
1Nv6a/1tpqar3Xu3TgvOHLy29PXCxHhD/h2t9PHWpROhyCC3Eeek6j4N4k1nnLmk2kszjOpStuaL
fhBAK2WK5N1iJCGKACctqJFcuE9BRjJWXGqkBhfYK80633VdukugF8DQazpcqyN5V2NCT3YwwLXk
vEFvbq+YytR2LYFN78/8LsMVns230U0ZhCVfHYfrjUWCKx2MqJQOEuZpfJ4MiqQE6erW1ksyMcC2
7Uvh9BujyINtayNpEkXSh3Ml1q9Nt7eGyrQtzZTlEZPT1QM4sYuzNItM89lB9kE+GttaE9fXOBUp
wyETjwllV7UCn5Bq1CMCKZKGbroHAxiyDUePcrmY8JcLvpON4yu0w/SurVp9qZl5s2PThBH+BGMS
+xZd76iw/C3o0XZnawSJW0Z9EGXBc9YfcGx4URYsAGx/xMX0LuOy2Fq5rVETgR91+1MJqoZd7pzU
/jWdMWDrGGP261O7sUkCC8cJixt4nNtQO186IHDDybQQVhDm7442Nkb3ZhR5OOuje1wx3r18cI1L
2usVXpr+azIKuCMxEVeFXfRnU09uEkTJBnzaLzgKiOL16Wfa8lxzVLPyMdiXCWdkqx3l3dUOLSKp
Q2OS+pwb5SFn/DI2vdwMTb2atONNoVkQtl0d1dG8YQzpPelE4WZUXFEqM9wETTtCBzIyXCnDDTFj
djTjjOIbSMDQ32qLfhhP/rNpra2btD5Yw3CWlr8XJeOEcYJkxPnDJle+zLd5wzvzsO6h4lmeSbPv
9m73Kpd6jnQyztl5c7q84qqL+TWonNccAyaAv2GPkiAaPZpGJLysaOuvoDHTw/g9zO4H3AjimW3k
OyoznsoqR8I+0xcJMvc79UsSLLOu2cqmg7oMFG6d1NaTFZXOHxgSt3pTvQINmMocc9S28w1mc4nA
UBUQrZa525qRMpVWvThfRT6Rd8ImccqZddGfnezVY3fFqcLxkucJAlL9URQtxJ/8Z+1Up14lhIG7
zJsCisCJ7UrQ+9xyJj42lItvc3cV/Tx+OikeL72AV1QcqcUC/ntcNpPTXDu9uNg05GkvP9dBc7ek
KSA4Nqe45wPYCfzaILE4fAaIt2bPIzxMcjtRdhHTOLfNF76GFWhqbh1Wr6OWBXtp/SaU0T7rILrh
HelSc45Oi3Dzv9g7j+W6kS2L/krHm6MiASRcR78eXG/oLj01QVAUCZPwHvj6XriqfiWxKkrRPX4T
BiVRJAgk0pyz99p2auCjQXbAJICWSxnTJgiJ0SB5hK2M/hENoKdocN7rxGtve5s0Hdluo9TWb3St
1W+ozumomSkGm/SAaepNS59m3JbiOoFIPRHeQweNncwcOh9C4FMdw4xFqrdeUvAB14lxGryrCC/J
E+sEvzdK90VkBosRhys1FddYBw5qKhXlSMQJo4Bmu1U5z7VQ1GChv3Ba8pjI0J2RXkq2UNN98WkW
HieB6X8c2tNsz9v2A9yH2r9ItIrNqTMXaWkx1cVN1E322q2ablFyvluoKnpyiqWuNelDNaTXDfVh
6CIEPbHMrEMaeRD3Gphl8SWPoLxDGXUz+mO5BCzB7jS5HW33siuzl8Zxk6XtVUtlGahU1JCtbZBx
mmHTiBpn0FeBSa+GlwGBAH2p76iVU73VcUIXelyyDT9YtWUxMQBiHCft1A0z/LTw6GzjUB0Qi1tN
iubcJvHcyOeTgayBOSmMiXk6rPHIO6ypq6SkxcNWyFsW/kSIEnJNTOrw1vWSgU20TD0S8+Ok0z4N
YUjEhkVRuWVO7RAcLhsn/9qx4B8mwEeJ5sH+ga7F0SeDwAFwg1DAaxQo+aIXIdaoalNX6S4Jy2xn
I6s8KJt6BrQoNvbxXs/Ru3jE1tW8E+YEbmgsLfpquPpRXn1Nww4xv2E6hDh0zMvcbrBH/sLgoA6L
V6tXRWiHCIjJK/DYQLkTgHmFnmo1ugXe/pBXkASzyywu9jlxKqugs5kJLByqZfrux9hUOUkP4qUK
J1pz04CW9tZqx+5YOVWz17BJEyrO/j6d7CVzG8aoBLa/58pdghhmpIAbw/PKrU5fWfjpOzu2rvAF
IGKkjsaSygEuQ5bHsFskA8MyBV1G/4fTWMPOZaJpNg7xbQHZkSKM/2DUrzoOt+96YACHkJqj2lnV
Eb3PULJZGQsLLqpTIpSYNX8Zht1IEsohYv19GlO1DsxZqhz76WGkTlWOdr/Xisbap3PuZUJ3EAF3
DCZSVPeJZySb5ExwFIyXczetQ0AY4C06iHKAuOiXrCANOYhJGe4tr1mWsigPqKEgMZYU54bwUUZ3
eJ6m2f5xa7b4jM4Sz6wED+LXxs5yh5LjoUFNfhZbshJcS6xmGw/8vG0awJ28aDjwhl1Seqa40hT3
Z4xWNzZY1EWNXKK/dmy93vo+BfAFsEUIcNZIGd0P9ufL8W2HmiR/BDVy11cCHRjkrFXqjMS7nNXf
0yxfj7rmlmJ3udEKOz9oRlVAY/UFRrCpn5awq2ml0snAeWq1p9Yvxi02DpMkjGVZunhkvfnVTHmq
9hhGS1xBlMQ9RGdBZlgbTDbXEinAJhfRGwCpXd/zctiaFS2TEFqbN9Yl1v5vgGAIueyQjOv2ro+J
Ch1q2NZkqGzqNL1tWYexis+i0nzW3WIKfM0FFFpiLPDddtJbTW4Xr8nUeJm6uQXZOPeTaAGQpag5
l3oVyK1jkbcYpum6nrQvAI5b2ivZycaPvvL0xlnz2pLR3BBOFhpf8ACKA30iPpR9vo9KusNhXq9k
wB7GMyawH1LNWWbuyjZulSjcdSwBg9Is/P6hVCGRFsWwndxkPPQqerYz6y60xyvNBoMAHsdug+EQ
Rzr484z+HBqTgL/CZzxcV274MDmvJq4u9BxIhhNPbk0rtpm4LAxNxkegdR7L7IjMz/Pn2OuYx+y6
8EyKUq5L9ExsMxUbSV8Rtu4aQBksZNsgPx9NQze3JZOc53TZPqbufvCV76Kzd1dThuIYX5G+pCY1
a2lDcKWJYczaxYzQv5Eh0QRwt4ymeOWI++QOwHbG1LlkAYzAY7bk9ia0+N08lpuyKW+RTvfrKHVu
PY4DFieStG+2FOf9ZZJR1RzH5EjlGQwGZUYUVkv9rh7yxymU+bInw9SuBxAkcPUwqr6elcMOu4/v
WueRIioxc96JgwObp/EVDD7mgGZS21y215rnBYdJQMYLrlBrZ6gxG/Cv7IWDYIoQ42UD7KVeHiDO
+B7PDdnpBvdsuWlZomlv6SvNo5RZWCCFK+A257dKx0FO8HlYrwsRHjXp35h8b2xWDMuz6vn8Yapy
2vrQZ8jbxfx8ckp8JlTEBW6RMt0Y7viY6F63YdPx1AODWrD0BJvRIjtWM1DdAbQklirVD62P1m4U
F0zbCJPnq61ydCvlPFKEL+KjHINwJWJq44MNoFnxBoS6WR+0MuBbWFheYOtg9JiXGEDQ19bEcaXM
/efM1C592DpzzMfS7tLbBH/CRg9wi9O50vj9uuDdy3rWOZhoC7y6vL040TubolpsaLumnEd3LA8q
4JLFLLdvwkDujJHDvk3zp5cJBbPA35aTRG1ppnuP/RSFuWEp/BbWZoiy/hDNdN+qHb5RIGfdt0CX
2yzo5xcwMJkSNKOnk6lRrI7wowfdPMkZ6q7VAWrTvq7VVatboJ/GASFYFNx2ioaq1yUB2o+Ng8xn
4RU1r5vMUV05ijPq33veZnvTT+4iTxDXiPUG6JXU8b18svoFHiQDIxgqFOrx+2TJmaKPfzuzaSaN
oSUXccf4BWwlD6hODEoodM1G+9WjjPeLpD3DxTX16WIk/kfLwDvKUcSwPhnwkrAb4T3UOentyKcd
S1abZEwRGylxaRTlHSeSVQgVe6Ghu7qhs1XR8DDhBOnuhGA5Dx7z/E7xal04kcouZgk0pebbIlTq
yqZSBjl3FcsxpPo0+Os+BDHkGKEG0QIQqAP9iW6deWiSlLQVMtwvfOmgmGzodOpRUxHeEI8HF1rh
ulfpNtKlum0aQyKJuypwD3/Qsf8qOuHudKMI0eIiMmLJaXnh6ceKNPNx/rfyYbQ2WAKCJTpgcdKK
iNm976x9ougaWCBime3Y/wTw6u4DWbmLPtY3DEftJUe3a5b7fK6i9KV2ZQw0C6H4AA4uRPQ0eWwt
weevgzRuVzHGyX0rm70vCvtaRsWzUfXpRRBq+TEyOdSMfnarFZV7oASBpaDq9KszI7WoIqZIi8CY
zpxXy8k1r8XcWySPAx6tFjxSQEkC+uWcuM0NHvgronGpwNR0JJDYAl9NKM46eezuBZEKdLQTb2sw
ja4p+jRbBA/6JtfEc4Jl/laz3FtZJtNlTiF61RTSWJdRAUcCnOrWQSjMRqP6qvwsOA6oe/FHgJbQ
jUS7oGr4jWVCP8AhpncfU0Ds9dQ9St/cRk4P2z1jAszHZrhEH6gt4W1dC6CsXwG/4Jc/sUJkr4gM
2OqaGvyQ0Xr1kDquXKN4jOIkfNRiyXD31QW+T9Z3Koqw4417Q8PelEwxWKd+5xSJu0bG1iAJlNNT
6hGwGBXJh1kYxlakjCFsKCNSaVU9ek7zRU9IvSJvg27vmIhLaVdQKPz0pp3/dP4rBxHa988yxtKl
aYBFdYucQsH8JS0NNsog86fnL3RLWv54u2G2zV/9x3/+4xtGGX2tFvIHw4xvLRzNWdndOO58mxoF
SjR1kA3IkxZn24KuVn2UxVgfrailz2PN7GhvIMS1qghTRfVGEAhKALi+KAoyWtOh60hgsg5ApjG5
y8e8vMw9oAtCxYL3lOrqxN4KXYiChcD+5q7ujyiI0huROsGuANVDk3688LyesjHYGxE24Pn0ksgt
rXovtdBgra9ZE3LqGvi/soWRV/KWHSiiav86KXkZ2tZH9hsachPkAIJT7vk1jLwEy4ZyL4mPjdmb
Q6e0KB/e+h5nKECuCocubOjWx8fXZcZSL+LiWlkfZdD1D+5sxdebYF0D6lyj0rSOUSyAMWKFUS7Q
fztB4+vYMdXB0fnqBnm1c41OXvhBe1drQXE5dDadTX3YRIVJybioMDK2E8W9vEpW3LOKwIKJ5i6l
HQ2VBeaiae0PNnnkAGfDzLyKbdEfzJxIWJW3x9iszlUnYhk6iA1BHrKc1Fl/dGO7WtGurjaIR6Ot
Y09fKfpWUJLiZEt4zc5N3GhlBRRqfrF0fA79xRJq2VK6LpO/wCj7aelQFQYde6ZV60EUPQsjjS+s
3vA5qaj3ipGNdQZUoOFGOar3AUC3JaILo9Ou9ZITU5ZhI6Hp8kFZ8RdXZuAB/rSOcGWeLbHzSlBb
nxc1t7Kp9iGE2g16bK7rAJdG79LJQ+xlHEUCxaNN0/jdZ04HTl+STmewTbVM7aaL+5UuTklGDT6k
jrjsCBLZgoFygEmNyyh3rSUCJZ2KN40riofFomZnT80zN36xHOp/Xg0BkLmeZ7tSeCaefH7LH+zo
BZkOjhiBA6L1Ky9lYN3gxFvYnEJWlm5llwS2FHlHYAfOrMgut9GQSVqbqPGYj3oE7cWDBN8HAemV
vtJ4RZ1MQ7KbYg77+5EgP0dLekCrJagAz9Ad0/vT/caPqPm5XyGBj6G1GMB9VnUhMP24PYjwEntM
3b8NQXUqG7d6buw38hgasjdqQLAZrg7XT4/wALPV4HfaNk+9pwyM5DmNw0XHDTSRNd+qSvg0kWEs
Bj/l5JIVFptWzGSAZctFkTrmtusBbHhpujU4XDz59vDeTdfa6A6nogiQQRNCGESejW0Wbb9oqPMo
B4UEJf6IstKuErT0zrfm3878XzrzQWn8MIpWr83rf7xnTYSD6jV9/+c/Ht+rlHzgn4355//zv8Z8
/TfpUJm3TaEjE7RM/V/GfMf8TcKnwGEvdVvogDv+ZcyXZJfNO1mXXGrSluZUs999+dL4DboDhUSJ
WYZcdOn8X3z587v3A+bEILcMAbDDBbJXlVLMM9AP76aro4aZJwMCz703l5KPiRpxjqSIg9L8xetl
fp7OXFuHSmHjyCMxlvvxaaL12640zDzwd2OlK85fs8ShG8ylXprRupyo8nyrQdiRhF6K8dLL3OdS
G/ZJKqB6demX1Ek51+YWdntyLlD3rhRoVCzcAct5Fj1ErrgvEgjFtm1iKLG8VWHQimzJZKkkLfph
ANYbWwDdAxegGXJ+rRtzLPnVzQ8j4Ob77fuPrE3ZvGVN/c9/OH/KmOQXtWwmE0LnoHDMbIcf72po
J+jEFAx5aj27oUGAa8b0fYnLqEGPLpUOZ5EZ4I3+0wdQMqIxqxsRZemywUKIHoPQXz+lwpR+pDK9
SGg0rlzKl/RyrDVd/HQ5EqKyNhBEGHk9h8jqT4iVwGdvVZvIPT7XPSfEeok3yeAsbl46gcK1Rgia
MNd6m5sccAXYaYeVy5bsgie6ELRXKc8WIZY06q2rpNJZ0R2PK5VcdtNRHiaWgoOcYt/hBM3zWNo1
CO5yF7r6QwbVdBHQZFi6XryLwSHBXDIB+jrRhx6PO4J2bjqbBxDWplohrhin9zIpb5QIPmxFSNGk
oruixSHUkyrHr4XgR6qXvMwBIXjda4eFe0ltu1/94lnNg+6HN0DOg9KRPCeLRFDe0E+DUlSyMFNw
Q7swnJOtSv8+NtUXr8GtnnFszUhEAf/SEtcrY2vVwarCx0vMim3tao38AAxyWz0JUdAAWnZUiPzE
sdfwaI2VEfWHIsxo9pTuM9CjZIlnG5Yc0oo4jNEs2cG2KkAzVklDL3s86U+dSKyVEZDzHXs1Ai+q
EvjfUEjljPuy09YVcRzrSXpfkxDEoVmVzyhcL2SeuwvgUPHKjfBWWOqYsvsHfXiT5gw8Z5gTS7qL
SFd4PrMbbNf1BvB01+9HTGHgE69iX6NR31xYAC2H9GAK4PPsv3CX0wAAHRV9SBJoCeH1TkJHNuKP
iNbCOL72vHHlyOR+qNWHyx6cB3WbeoyYXzynv3hMoM48nW0abAxjjhz/YaKqJRmoo9N7wM6LHnfF
BMI1sMaNTuurMe4aqZ7//gfqf/USu+xc4KnM1BT308CgbF4T4cNPNAfzWNj2zcQavpTzy2BnLd7p
7MpEG76I3BaKLSM4ynnCTm4Q74Ekq4qCj1onVBT1SfsLsNFfjVl2rS6jhfhKz2Td+PFm4ArPMirC
HuTgC6+GwXhOHmdVqgl7cCz0zHaHGyH9xTP4ix8rhS4RZrjkwZny0zPADWi4CYFcOwyIH4Pl3ouC
+YAq40cN7RMRoNoi9Lr/xXMQf0qTt3XLAFHjUCs3/7xGxYFueD0v7k40ZAhFAQ60oUKAStZXAVQT
ERF6OqQ2S/ng1869imcP4ID5mm3mh6570JuxD3gsS7x2pFLHOTA5JhmfSI9txLehCrhFJExdJR4T
mn4z9zghliOx0xtZA6ZLxgg7oHbKpH3I8AIvkZwkZDkiR+LnrpOB7geI2E1ckMFdiRtC3/oV28J2
qRIKbjYLQGAeM+DWi/xLMBqUArMAq2PI6Y+i4KLMqazbbvXWiAdV0Nb3254A0BKZG111ihHOlwZ6
g7K4sp7G7EqV9E99EoWXAMw+BhRjum+oVRyhoC1oprkqaRewE+xZNzpPPMkw4clkMRASx8PIYyto
NiC1JpaSbp6ZjPdmBzdSn7+WpZWmwHiLNiBZlhqhmm3k3cuAFw+KPWL/0nyGMbZQ5bw6jMDX+hLI
nIEW3A0RctIwyttWLAZav4sEJdgvRgSdj8+zgSsEjBLLMRzXxj48v7s/zAa+4SecM6thF3iQ/NB0
xbh4YTVOWw3zzLLzTq6gvhCSnWeaPqLhhuJ4jwojKYP9ONCq6NYJZIxFKLKKyAGx092+xYYT4x2M
WYjYqyytnuoGojOANi10EUN/QK8C8jpV5TLZtEzoq6aNM5pfnbfAQ6EtNOsNxQK9vXQCS57Sm3N7
QC5JIxa5Y619pJw1dShWkCDchOn40WT2AayFWEnL+5qLfRX2pBP3MKQ7vVjkdbM1lKwu80l+U1pt
LX1/vB8KSgPMWVTHARmoVVRMd6YILxIru3VLl/SaAdZukSsc4Drk+TahjYjBDJiBA3jXU+smJimA
WJfl1LLFCvR030y6v2z1EWIjut6w056I5cTFQvIooNkHmA0vfo42rqqtp2qcPTJJdBfHiD0xHJHQ
pa1i37lwE2QFdq1dlVNLnAiN+A5hKz+3XvqOtwvaat8Q0EHNub8jBG8HORT3ShqtbNVfViPFPpc7
5CTcKvnY9MAShrK7zUrrAxN0jtez2GSY+RZ64cVUtLhuPw5PIRvrpWM16ByUvlFeTHdvooU9ENc+
+AarE61T7tUqGREiiFlNKaOpXfumt9cCNl+F2g8DyTcW/3dpAIFka4ZHHGUUHAWaIaWpb6QORNun
SgLI0l25YXloYeBc13URbTqYe9TtqlUZmzB0HDhTWcmQiIoc4lQlI3DZgINMMyV9Yo5QCBTepcxC
rDwvzvA5F24SNmtXFog09fSZbKIFCt/wcQqSu9gqKdkUe06kBtEwI7iKCLco5M6ELNPGLza9Y21p
1dCARZcuHGIIY4syRZrscArOgRo5RrKRxnVgQ4rUurugJvCt0KuHlNd10enmKewdbd/V6qjXxkQK
zMGmVrNgKbG3hS8frZK+vigVVpUQGM5MGRKsLqiVmQWNgAph2C9d5NhWHmE+H46x3oGyyYW5yJPi
YTBKZzV5CPM8ZADEcOhbJ0W5JMHmoOeHEeJp0L9DnNmBitjLj8wo+IopWjjXeVQcp9C8pjEJnlh7
TfMBhQQ+vkEhojBRhyN7QMXld7hHs9tA8PxTlHVH8CGHGuSP0bFDtdit5FZBnmar3Zk+M/OEXtiT
AXqCKCQfLTphNuN9AmaD2xpXbYsfUWrGxVTVM4CTt7rR492ogN0CV30xeW0WA4o2yILgH/uYgAMS
nKmnl2X+Upk0qOrIQLSWjuTU+QUB7YlJYfbgh+23ktlmTxqiBg653taWfwUX/y5zrf1p03shPHn8
wa6WXQpk6TaJhIUTPqq0ey/pYS064e+Y2a7q4dja5UtTtvdebXxRNIHK6VCOgPAjj9gVNTqYguei
4eQQjEeLtW18Nt3N1lLlFUZlZAqZU9EZwXg2gqUqQjQkSecsjMR7VXgJgD0Pdwmg/QVViaWN9xAp
EhaAhKk+g/Z73VTJRBAOzlgM08GCvs5WM6TaCAqgTpJcdJl/32sYpId8ImiE4nthJC9xxt0J5WMh
KOSnFQg2+KNgqPv+yTNYTbRYqFMBVvqcU7cAFXeSga1tck4HKg532gD1v0ULxrkRiedoL0LDxgMn
G76/oOjZ1zT6zO62hBIdU11jNiSQppTNg+NlJ62hPmrSY87cDsQPMt8G0WlJsClUeefB4XyznzCl
Q6SOmCMnXB1p6iu8Je0eTS0+VnzwZDjFrz4JVTXKg56EIoiwpywA9zyhLrTNLcKrcItaDJcIM2lc
2QflNTaTApmNBXE060YRoNahArbQyuNKMcGZuGgx+v6h8EZrURstRLwJ4xFqwp7+gxq1uTYW4Z8f
v2rRF97yek0MKMFLnveIzeU06KzV9BIe6oKmLEXDRYOEaXHCOg0MEumvKiNnbYZjvgqLEmd0125E
Ki6Ey8mPfeRcwa0JnjGfC0++uFjuUNizwWPdxHtzBOV0KMzgzTQAygZvmBbxN5QzB3joHpoCrWWT
FDMmA1aSXz8JzXvzUxJrCmg1o689KhuOGxhS8hWWXbnOB7VrhXzGinIPXALjQOJexw603sZJdl7n
rVTPMVIlh9ZzPiB4i4XlVlxolz/1Hm1HpBcgc8Kr3Ayf/eCZmmiSwToHsZuTleZt9WIYkNEau/P/
xfETrCKWt3ry8FFhtzeR8ix63RqXoYVtlvwPJ8AohI+CLrgbL7qYFklFwXhXtdOD1iabCMTJLvOS
ZDXw75lgzm3Uh9VhxXSQY+70UX/KJxqspbDWRimJIZIzTwZmegFAgQfsHofK+xjmHza5Oa9akDxi
86oWKL3RFwUPocFxjfx2qPcvjUa2le88G4FuPWvkIUXiNkVzv9acBoSehqGml0zxWZWmLyrXtjpr
bj+Cp7EBlq2tgsgtzdPfw5j4VDyqWWPfgImJ6cBmBtqb4blBOw269tDNJv9MI07P0h7GUZfogtAs
9AVhSGx4sG5DvWMZSFatI29UcTSabC9nOZDGybWWG5+G51ZooEE4AFbfP1joMRfE53arBroH29Vp
k5vmQMNwhGwzYe/C4IrXD43s/gz5JzyuO5w/++NDMBcoUkgMiADJkhgcfzp0MxovI+PVttwC5hyy
Grtk/91M+dU4qOkQls10iBEcIHMDwHT+bm5jONsWs3FpBTvpekfkxWjEEoINdSyVqsweKzeNNuTj
NQfEDqwcSAwAFYTItmIdSaJxWVjiUmTmKusNLHCNcRkbqOhU+sAQZ9mF+g68zQ4Bb7AbsboGO2KK
6MxooDqhKKx1tQg09d5W0U0/paR2uNk7MONLJzyhW2anPwY3vj9csk0aaBeFN31eP2S1uitVdIQs
/F71wzEy5ErHQe225Mod3Pn4iUCfVkD+biTBjdGIpY6MgOOP4y1jFCHsMi671mZdbx+GNnlnDwXH
e96m4GiKxcTSRzHMFcWiGt1wqY2QwhIawrSRyQXC4faFc9+IFwhhSW+22bpzaD3ktp6mCwutQGNQ
sCc5oUNssz1HFLczGd42aE5bbf5osxM6NHMAoeJBq9o6BimvqBbB66tH1z+cP6Bp1w4iUlfsu0H3
aQxZjIhbkvysLUWa8kBZ25vQflbkVlb5fayat7phr3J+uufPzmMlmixkdKPPPtsM2nDrz4TBcFad
nT/DyASlrrRTGN7esq48jNUVnYh0+mrgxFsqO9xHlXgJYqo/fZc9+q6/zeaChojVByqCew5MO5nk
9MszC5lr8EBcMnQM2+N6hbWLBlY3DEbNQidVwB2p7wRNz8G1Q+3ES7AnKY5jF2lGy5Kt21KasINE
Zq0J7/omx35/rmE2MRotpGzoVbSlm6MrLiJrM1XtM6c2tkdCE2t7uiRLgf2gtTGZN9e9zfEEze2i
auIPWgrMl5b2DucAp33FL9AY2sIqBiICJgygki3mweF4WTl0GAfMEUgfP9S8rM+lv/Mh0QcLXtiY
OsEx7tyc9v/5yD11fG9I4LjsumZfGLQxhvnHRb75oOvjGpco44MS3rnMpcE4K0XypZwm9rWANUg+
jd9qX30QmbZ2moTQEn4/QvhCQSIf2nic32K25zTiNjYw+/s9X+SM1/iz8oWXs7pijSRRiflw3RKg
UZA0VwwBVKoMPBX5yCvd9kJEYTd+02GpGtnCxVHx6jb+nVVlu3iUzrIy1c5J2tfUHgEjdgb8KdO5
IO8zaRMXNCFqJ5d2aojvfof+1m5ea2isi3nEwGS3V+Vcx7RBa6XhptOpHlRNWqwtYA2gFXDJClps
50fpEu+8jDGk7geLd7ydy4p9Hnr8WsOpcapvxOUli6wfjwX4qIXfUaiw49kKU2wdNPdLS+SPOgaf
pSx9ahiqP1bS8FfJLKft4X/mJpsmau4Z6gcHCYHGRdlaczN0KLjhevBynx9PyEyDbaFZ2n78peFB
QJ7PHumHAcekMthb+TXGymyhxNQTCd/fTnLoCXMFDWQp80oz3ZOwKJxEJbtp13NvyUEJF/Bak2XD
XXFiqhigMl6iNjppPrXe86hTA9JSXaA8H9id9MNsURcgddk/hN33QoiqGDyTGWQML7QXc30x9N37
JAZFGs//xqmtZEDt0dycH4AZzkfquRJDctmpquRbgpVs6YFOopD0Dq7iKpN3mGdm8Y+H5ZJbGuFL
Qti3nAuVY8A7amXEBs+PM1ev7G3JFcbKeuGkcx1Xm8i2xyc9D/B136g7YFwEYFOd73LOcinBqotW
JMYqmbB2Bal+mcBUImSXkg0LxXpiwC+Ghud6Lm5nFOOobPfg9yN081R4YNohWFOtsUunlP1Cjwdq
oDAMMSza6QTrUnRSlI0gWLRNXx4A5X0JJFUYXbvodIoSMxguSeWt75YKtDluZxk6R/x2ZCdoqDfi
zt14aVTDTc2aneffhXUdbUMfpXQaUaypdsAGiQiKcwUbg5PC5A17PSIvW7OeA1oPnAqKdZn5hyZQ
X/tAdXvVYrVJ3OkjFQ/NPICtkMKa5qkv5OqNi4qcnynjhyjqZnolTn3hbFOT6pyIKSvBosNX1VKy
YOBRv7CWmTqeezKJFn9QXuEx9+59lBhXyWSdap9hywaKBN1mph6y3SFv9DzGJonEZojNDSbqkVcX
44Boy1M9O77CXH2IiZm2rS4BB5IpHqVw0kaLaphuHFFRkgm81UVabg1MZ6j90QyJmrqaVuxH1amF
CHl0Xl6/+b5/OVdxUc405XgLa/hJENiIxs/QVgmuPa+r5zoau+Cgc/e2D2Zh5H3mN6zfS6J6lmMU
Hi0dbFtBj28XSwqkXowXjTllGYZgiTVKmRiVOmKuPYK7++gWmcZrVXYHltiVL0fCyYMLr8/x51Ex
xLjDLhF5LM360d8ajXYNqCsF/pWXdH2NEpn9RmGeCwroY3QKniLZnETd73IqUrqBhJAiNsZwjh1b
PQt5Ho92k7IZCwKCvu2XSk9odCTjgz05Oz11XjtXe8PhiwJbJ6rDYAdXmqha2BZGcUQpyjKXFeeb
woifigTJXzQOXxyr1xY1LpHOTC5UqnOuyQAjoO4MF51dX/ke0uvGuC8J5XWn6EqUyZU5RqcWffIa
x9bF5CGy9ZNq51UiOOJr/6q3yXMTcFiM3GRNbCo+nYTx6AjIO2ICnRNZz7o/oZyqyyvNk2BVxig+
kkrjrTSoz7IhdIqBmh+HkW2K3ZwiST1zQXTxOKXjmiiId38ySjjIfjmh0OVSfTOH5zt/CAQwiB/+
XHmUNUsU49oM6qlKvdqaWnBbcQUHPU1I05TMId2gjccaQyRzSbkymZew3yOqzEMT0sNoVwIlIn/2
Qv8aHhhkqNZNqS6a2YVPQxaWUEavDrEZxYJFiC9+nfVia/cJbibN1A+NUiYjYv60sHCgnz87f1CK
FKuItRt28Ggczh+Iogg54yJeaubcyT/+YQKiSs1/WAcxdcIqx/sQmHdBa0YXxSoo+zLlzVPQQCRl
kV3m05+kZMrRuN63LEfWEdJcvM5ZtXFSxr+rgs+fWR5qLFO2wzrMywyZbnU4F4L/LUr4lSjBRkrz
Q838T6KEp6h+y5lps59kCd//1++yBNf+zRWEBdBaIaHDpR//L1mCZ/zmkpZheB7DlF7bLNj5PS9A
Or8JhEjS1fkXA9kAl/GHLgF8lyPQ95wlNFzhf//X2/CfwXv+e8u8/vTnH1vo+s9SHI5fFPUtUyCh
5dvpxBv9XOFnNQhVC2/z6M2SNMdvhmsCDYlVqnZWOYwbN+/CKyuj4INlep8FxbDMxLiOHFNsW9lf
/nD7/qKjr//cg/p+OY5hk2qrQ92zdX7vHxsOiptSUAyxjkhJ6UwXYbGJjbdudIprAtuYuwtq/Wz5
ta647r0++T7Sf7o9P96OnyVUv/94aXN3PYIV3M/dT+bDqaY0Jo/V4L/kbtfeWYO/w+GbHXsBg6Vn
Fl91RXNRW92v5Mz6zxqR8w9nqDBWLDQNCJo//e70JIDdKV0eVdpbr7k/KsyOlHHHlg0+rJB7IIZH
ysEqd6aDFsff7DQ5zMjvY1zLZmvWEbFL4QxX7etp94sH87N47/vF6Rzz6c8CnXPOF/9DJ6gvwcEI
rZJHHD3VOq7LFyspi01Z+vomrbGxtvgHF/j9sM5k7kqL0m3Szs27zrhLcjJIs3pR9oO7+fvrkn9x
03gbdM+wbN0lQOjTTRuwoafOEMlj2PlyG5T+sKqbQgAZ9j6comI7HE+Q8+uks3C3pDTjq4ad066O
pbEz624Dv2I8juwnNuQpkDnpBPG10A8escawJao7M8cOMzoSJR3m72NvD9/gidisoi92WZO8ruQu
mka8WVGQf7Eb7wGKkbzVVHHDy6UuPah1oon1ky3iTRIYBVW28dQG/kedyerk5xoy7RolCf61F802
noSReRd/f5f0n/t489PDRuDaSGV0urtUYn9+rWJSndsk8OUxynOB6AWgoo1cdQWljvp5AspyGghO
prOO0jmr3nLCIpb/3wvRdWYcarc6L9Kn1nYQmyIJSQs6klvYH0APXJIfYN7iL98WRnM3YmexZjWx
9OW+aWiYudpw//c34+fu+vd7gcwTWZcjLFd8Ng1ESGs1G9jjsfPDD83YAVDBXtuSkut5NzKKNzyj
X01rf55l0Z3ZoLV5DjpLwadRKroYA7iRSHA/1m6o/oe9M1tuXLm69Lv0PdwAEuNF3xAAZ1IDNVTp
BlFVUmEeE/PT9wce28fDH3b0fYcjaIp1JFEkmJl777W+RQwH6UU39FGPVUiMZeqqC7Th9Kp3nOKz
xb5gxdxw4BFvlHb/5SOj//tHxlKFbqPBEQZvxL8KLpxQaBjlNXGqsu5cZaM4E6B5cTA1IgF2n1Vn
/mXaSuIzx2QkTyt2iwz7ojFaOEhy2n1B9uql72Jng0XUPI7wwwPXyp8FzRXMBmlP2ygj1wNgTdHK
eZtVLNraihwGtvVfpBL6v6/YhPCxf6nromkgjPjnKzvUERWHVmacxlXaWS51+NC2Eanu5GLtJiTl
TegCu1fo7tBVNQ4ACBhJztaHwJz0LPEGj4wyNnVPUi35zBBHxpZMuDrGDDEK4k90hcTxKAjVGFsN
JFBKICKelJmMp9zGj4xQHYR+TTmGkqj9L8vuP2tj/rhWDUOgmVgvV/su2fiHVTfLXfhMZK2fRGY2
+0mpC3I6ebp3Tn0zfMNVVwX/+ePxP64VKPccUwPWIv7NVDPVTlu1doO0bxXyF1E0P9ZJ+6jVOL9d
s3Wpdh2AwE5NrLfDcdX6pKVb/JeNWPvn/YbNHQEK0hvX4FRi//untI67illdrRy7MFO2iabejNzN
katHcCenZNrpAGi3teMA844UAVBSsvvJViCrl/0OVbwfRW10oyJqd//5FTL/eTVdnxvCHOSiFppx
Lr5/E1pDf9MtzYbl5wIPU3I70EzSFrOB9J41SxGIDaoznhvmCV2eNMJq6yJ0kHANfjTmoG8bhNnR
IJTTaCYwcadkbw4RdbbbnLLQdHdtxSVclqa9n0Zy6zmJbZJIusGk843pjM1Kn8PTpPXmmdlwdHHT
Rrs6idXs584BfWGET6Qtb+rIgYstzWPX4naRtJ93MMiREq1nvYzguF2RTVuavEXAkSjz5yUhQSat
Ag3H5Z7CTX0c94lWVaf//AqubyGfy3+UA7INsW/zocVQBoHa+peNoHQmyvRCwHSPtNyTpvWqLjFz
i4T5o1UWD2IKRzbsnuxmpUO1yHMnKMdKPU5lmJHuyT5pyh7SEDsZJA4BiGrVzMdCkBCSKuiE1pIs
Qc6z5aj1gb7zsNDR49pByBbXkyDlyhJH17aeoDOBfs+YiBtKNfga/NJsTYgqHZlCNhiv5DxHoMQH
nTcbf2psRLPXQtNkZmmQK3XPI0lRny9/mIH/yCdJc+FLsts3aivYYGrbAZqzAPxbahL6IBQGYy2w
VsXMVpHbu8dx2iNHmq/luBCo0xcnfYxKr9OtbsvRgEtozE5dg4x3mZ09a0byZEE73DWCtnNSvtMX
Gw6E+z2jMn5mTSN7hqMQY+aPOZmCOY/lDVQS5OGYfo+L4JeGsxViYAGHrxbGY8f6+TAqXYX2cokD
S63pkGvLrkljeS6kwwTejOwgQ8IEEka65y5qkc64NNqkqU9Ho+xJM15yw7NBvvlqoZRHQZ88bfRv
tkqrOSHk0hPD9IOhqXLL8w+8/98EERyLllCAd8SFEux0lsZYecuovhM8RqCgZv7ouz4Papnqm0XB
RVvhSt1JO0f9b6tkGBWDOG6rshEbAx3nwRyuSS+si3TT3TJVA4hS6eWda9/GaHGZpoTbxsFW5gKs
xR8/v8IWG890ufa6qcYHtbC+yokhkozdJhg1evKjWiUIU8gytOMuehwQLG7UHi9pLuOPrJwfDKfc
o8IZnm2d93wUHN67/tmiyXXGSWxtIpK0oOcAUc2q+AUrtY2YBgeSA7jZKIp2B1Spg/CCyiMp89/S
ImBEGUAlqjq9KoKggyHGEjd1SLGlifetjN6ymlka420/AQV77cJi3uiYur+NdYtypbw06WifwngF
ukkAx2DWxwCSkvCjeW5fekQeREPsiDEhCEDOz04R4yWMp6uCyEcUiRkstQp1iMv6oOGtBvgAUc2p
r3qzlAHi2WXPtSZAt/acZTTeG4GbH31A6fBRQj3cRD22x/UKb0vm70XIlepyD+Hvbzdp5alaqs+7
iQ7K8JVFTAfjsBDXI9LMM6U6k38FpkHKn0Tpjq+hQM2AZitLUIqMHCgEhfOujo30BCXoss6Mx2Zu
blJAfTfG8LGzOj+dJXidtNB81/pK4HQFZtGColBi4jGzoToU0QLVEP6bkabkgy1p9DSnzQ+6NMAZ
pVvvZYQReyXypJZ7HQwDHXU+woDRE/sQN4TruOF86orqN1h8gisZAfikNdLd4g3d4PNJXiKTi6tM
jpKW75sR3lqdLKCo7+1PNMD0wZ8rfW1uonTysDe0D7AK0DwXBQTLEilI89sdNeWSm/KHzDv4AvaA
rmf5Gakldrp+lmD2RbXLkvZboh5ANNjvsmo/EmRUsjLjB6tCJBiFoBBmx80uIFi8cbThDUp+4VTZ
SOEbVr+lod5H037tmakwXuaNUgsXiBxNWrhoSnrGC/TWUv3uzNFuvBbNGGtA9avgJAFqPYPBpNWP
UMIlJKXsTKs0vOixlXFRljd1IrTVcgWzy+UjNmcRpA2MH02x80MzGGQkDR8tk6O+kDu3lLZHSdSz
6CPy4CW1zomj7RHDQaOc5JNAEhM6+tbqUA8ZZpvyiatk0MqOqpPu9ktp7yPG7S+9RlSHmSO1YQJ3
VrQsfGsM44uY4hlj4ZxRNfNMhrIXT3ldQ0+wRtQd9C6vZCDmfgrdwC9jtNjs0yV5cQY6vXxZgaLv
EwezjWZELYKFfjoXg/sSr/khjVyjpTXjgc4zoyDGdc0kp40ozfklOk/qwKHaUCWqfvWaVPTzh6jx
Ri2NkFdTQheTeZCyQSHWaY9N2PDtRn8OpXQuynJpB/BV95qspBDe6h18+LRtY0YxWOZ2bV/a3qgv
OcfE2yLpc06T0RxcFqanLCRFqZwC7K7mac6Wx7Jrecl0xAhFkbSQQ+QLXS2bebGD1jZzP8LCqp6L
xS29tEsh240QCkt9Eu+DoQ3wLoEkKaxLQP/kmZ7vl0qGEtN6MRzKMETfQhG0Gc2mD8pqN1Iq+HFs
zEFlZRMXif4UKXL2LJMSwtXDmI9uZga21REeUuYvtjLlZyHP89Aqe7dqen8j62g+9Qv5N3o9PUpA
o0yqgSwSZkyQhvKKu5ygYmVAhhJF5m7qIVWByGK7b20lyHvWFAs/5KQo4MtVWzzopDtvMkCoOFfc
b42cvw150u6nAogRMonvSsPpOppXapFWWIEaoSwpGwRh2QJZrl5rCm2Mvw1FPdyc9cOQwnzs7EQ9
ZRUuzX5agb1G+buQACEdxRTnJrafOguaqSM19GhdPW2L3jkPQ9c+cQxf+LVuFLihuc3rNj7l0mh8
0sqglJjbGrHOUQEmfhB4g9VFbCGS0nsGuSW3jlCxpmfWYZwniksB99ZVhl2yaOp2QiiqTEa6wZQ+
nYcWAmCXpi3vJyLTeB2gS4O2jdZAdQVIfwTRUJ+Y0eZeuwzjkfWYcPIUA8tsU45jj7GqzkfGbT20
VQP6ukoRhhnxGpenqSd9yK9u337iPpo/kmg9g+k7tK3KZZJGYGRpf5UhhLhQy8CPDu41bQT9vaWu
dtPqvXY6Ol06LVT2fz2FIQcQCgbYelTOnH240ouGAtyTI0EAMn1AdCaKcFsApbjMOf2GTdMoZnD/
jWkT97vaYj6emd/zSBvPaeiqHg085BZ6apJfMiTozVr9bORHnCmG15WzeYjj0gnC3souJAn1O2FJ
l8+9o+IdUbZsjiihFvfL7pzf8WrrkI7xMZTWZ12nVLug7soQGSGpDT+hUCVUJUXsj8rwOBQdvJt2
4nOApq9uRRvAJTirYriW4C38yOi+64p76Ca4hlznhVZ/Gab2gXuST5mOSDic0p02Jewhxq8KGQyU
t+JbX2UxnDDG8yr+HalZzyR1TKSkm8zNy/jDsk5ZFr1OMREudgWxTDN/T+WC50Yvfjp2/27K7GCr
1tZKJmxcVRFxjkP+MCaM2Rd5m/joBhJgPrjUD+nU2a6YtCWYC3iBzdQdcjcKt61R+u0MwDOMtYvR
tKE3pPKi6EQ5qiVCUA0m08vAwBQFqXhz+P9Z420bu/kD/ay1TeKJgTMqyNwE8hsN1Q+osT96VKDg
bH6ZAQmEJQLy/DYQCujX4Mo8ozb2Rfum9AkZP5kL79iUTMjMTx11NlTBNodxR2ZWn8PR582osBcw
Sdcb5r46Y8LJvKKmhLrSwM6ecxK/RC1rfAkKbwuqOTIHDS+OyqdBbYDjzX2gAX4KhYIpG3GxOie8
PMTetEkWxHZzbiYHVFJqMTAcI/CUpNtxkPQrMnT8HGmaPybVFUoMGONha+vwCtupu/U10++80YcD
oblJ6KuGq3lSQ4tnjPlj1A14TZdpr1koX5ehpvyIzCA2a+qdTu5nPWOzBcSrDGYW1AqmeeKOQOfX
0thoKV7lZgKElmgKkqNd1SVjkNt57KUuk0lreWgylAbZ9z5TP8jzcbaGNVleB/hAmOWDYre7PlQ7
JP4y8inWfI6JDLpJSPMd5Cl9k3xR9AJFRlDdGmHpD63xxgbxyHH001iwbIxIBNOIgCKOnqNvKPaT
oyQkESBiE63ZEHzYPOclsSQYeZsgc+Ith3SGrtmhqBi49ROrnK3ua6X5muHee6JiqtvV7204Al+n
k2QK8ji7iHiOKtJv6oqPg4AEk8CuTsbKRSxEdqOwOC6jrBhtlzhXQrLoIjGzjll7l8hLP5UCoLzE
2pj3drELs08oS1/jBIMvFqq9lXO6myf7JWEEHmRNzIaQhkFRQBaxouisaqLZig7J5OAMIAaK8Kmo
s2vijM8152DWD/TyBgLNAY79ZmjpzjPtibaAlSxGvlNj+WIwb2I0Fqby4evYik9RgzARPf3yws79
tknAIuvbCUMBWTwaOY9I0OEWcK11FmyL/qcoH5c8njajq5h+RoCBYnnjQpQrCvLKLwYTwHH1M1cQ
xXRlJPeZ/pkNsG7I4DQ3+YKZSmkCbS4lWT3RZuw0FN5gOq0uP9coQb2BN7okRwjQSG2z0k7xO2Gf
jbw6IXjacHQjLzfkk67zM5VVWcITOZghf4VUQeYPA9IhftwyMDOv2yvuQgp2+6kcYgnX1GS4quVH
0/putmgTTKOaEKHvw1TXsHOaBQoLxPCjzWvMpevw+mdXfYiIR9aoyA16VYFRoM+joGCp+AltdiKV
AD7rjxzF+aTg1i4cIMdOT/gyYogOJ6dhkueAJRHRLZL5pIyeDYv46joTPY47ZNYyInKtZXctNHNH
/MW7ICiOFJEBNsBex0FvWwMxe99yvftk3s0xpSONq9vo09xDVzBOUiTEriWt2FWLdkZoTHNAsnki
rjgaY7wHuf5WqvVvlEhoBad6k44uFbHpeJ2TXyN2uVAHeZy51qPSzfVWkLey0J3eA2yIPF11nwlt
hbNfDmc6oOMtcistoMYgsNelUSSWpg1Mp6zYfbI00NR8D+gKQ42YXcRxxgcNTxhqIbFsTAtCPx76
fK+R+UgXa1K3vVIivYCn5TWNTQzAmOi7qWq+sO9pF8uCRM4yfNQSDty+a2/VATGcju0Kb8WUXvk5
6fV+L5/K9BpHxaOY4+Xw5+OyMzAhLDOGD6tKqKxULKE6n4v7l/cbipNa5WVmx60FfLTeAFk3yQG6
AiC6ay0EMNQOfPaxCcdDtz7W3h+bu/gTi228r6Y2uo7AmyIVFpXdxNH1fmP+/R5Zd6o3RXO7mSLn
VYzWNyMXw34psvCC9idExWW5l1wSMxZHypnZD/0oQpw4SYE2MTOvdjXmBU2iB3WS1x/5th55K6H4
5fsyQUU7pyRHl/bgeL1CQKNeqB9UyJNva2Ch3Ro7C0hBVYuAhtWfskxxqJD7BGh6eHLGPTmYMG0q
dP4YMmi1IDHF96qdZslGrlr2kb9tKKGqmtns0eK+tOaIqQjFfc7wkBW0MHDHKZ8wvc6LEcsNoVcl
8kcUHWaPrSh6QKyg7mBFbfmxDzRoyEFcKO+wxeebDVPabJukKPrbYX6RjfgxJ3ixqFd+98uquDIa
PklrvzEWlANA5AuTbrVHe5SGOvDEgzSW+Bnv+1nqIn7ssW1oSXwZjXI3odC+CGkN53XJJIVWsIWT
ISfKVJAVN5o0R7ComxnlYUUWqkcDBEl33XdkvDeI2PryQS4JIKUoJ8DCbqddAux6E6aJ8mz22t5A
VLz6h/SDVCfzlBfL57zGDjLFuNh6F58dp1H2ba1wQJhD98HqyXKQ7ZOa4aBqOWNslkKzb3AzWh+i
+OAriMtP0iwegG+yaxMqtUdgWuyzbAbgPHYTfY8wxmvYRKhrtfRADIWnKIj7ZbcgyJFxsmv1oXpU
aZkhr66Q1Lkgo1Kkmfr4XsRK5DPiMM94Tm9WA7wsAXtarXnVAEgvY53EWweFyKaMdGfH5jkCzH0s
VWkHaPi0JzN+znKHllWYRO+DLK73ZMqKdDUHdX5iJbZfNyTeKXo3EOQxfif1MCdUroOOOjUEvc0I
gSr7NbU71vhxWi78rjzTqm07sRlEIK5veXrIdQOCRlz9aptWPiDPTfbL4ADfwuFvQ4H6cAf7bdGx
CzWtVpz40+NdXehDQMjmsRrFkdNqtmsdw6JMMazTVJZbm0o3Q18PxuhRX4TNR5L0Z8aSLjQzi3wW
iWuOqeC4gR49P9ec8Tvyxk9VVL2jJVa9BJfB3sZQcnaa8ubO2dZVqmbrWBwCOvBc56qgmQLbOugm
N3pv6/AH8tvkaFXO8zwa7RmxxauWm9pJm/RlY9GrI/xPeSVHtnrWhDhQezt+1RCxcK9E9Qp7I0m4
F9pG0WMvo3gDrYvVWkTNrqCPeMEwq15yI9UuUgVKzkzW3cJcQBR4f/D+z6yN48W5lQtHOMOST7Gh
xrdxzEjnYA7s3y/XPx6LOaKQGv00uPC52BMRt1aGeR5oM5wHXKnn+5dVOImgsMSKaOUf/vhP1n8V
/UjvpCT523nRaqU9GilNjqWavaqs5qChKIJVab24WPX2TVtg5SN1jECaZVePjcuUh8E4fwvDLn3E
TZdSXOch0joTaxgX9jMSu2/q9C2F+O+LfCWxi+wsVXXgTYnhHtaT4ilRGPuw17SE1UulOg0IzYLu
f8p5xqx4euGDLOW85yRAMa3MK6r4MwFhzqXl60Z5YbYPzDQxy22Br7QnvpYyDZ3rnOOQy+Jf5JpB
S1KUGc6k5fWs3HtHEg5o6L11UKM3TDjz8X7DB+t5MdJfEMhZVp2pYQ2mEYNkj+H82NZAbblXTWtz
v051GZR0FTApRtVJpSXgu4LMrMm2Zk7rJq9K7tDrjJcVbUoOIWe040KU8GkY1kkd3YAR0HhfKf7g
aBtzHIBBRUiTqwHHmKjprjjibJV8WFTWaTVSpq0bw2kTMfmc9MwPFPE18x7rNo/WLxkhZU+t+2Kr
vYzNZO6wsD6NkKMJfrGbYDKnhyTFb5cMiHtxxrcCpnvVo0WNDBYzKUZ6An16jAVqTFsQ0B33X0Q/
TQfbkCdlGRlicYD3LSSxZCZTRkTVb7PNlBNbwZ4eHRtcb8z7zCFThEJwtsS4K/s2PzpAiOvFTp4S
O9w4ZvTVG42FopZnPJlKGgyEaW4o1NClt9FFsyD91gX6zlRJOXuV0IKLKhR7atsot0nkZClFjR/O
2Eyga8dtfqENlQWkQXFkpEGxwajwJgZFP2FpuE2tuvZFSHOJrMC16fo7URcxQHMf1Iz2lZu3H5xk
50Oa0HHXctxmHdWCTGmp9kbQT0ifF6lm2z5HOq+nawovEZk0grbFrM/4erSNMafLo0BPOuInpP2/
wwnxTDCHTfpH38AD99MFgx9pBG7Qpyo0RMNiVqow4DABaqWcVNR5BX/a2HxCRXxPNF3dKXl76QzI
bvmkEVpRhbu4znfMGhwvLmor0IlEcExARxRUxE2yMrq0EKmCnKX5VGkdFblNg7dZG0ETKt64/mFn
enyNp6eFoL/9kqmPWkTGFTIaLA2lc03wlB3gpod+rwCdrMbeq6qW2baWBrXeRgEtkmFTJoUfL+QD
DlbP3+bEnPWgt5a19dUYRb+13exJUH1TDsFiVap3i51iG5FlAmeL9Kzwe+Gq5AZo7ohVe8DdmCHT
rIxy8BaEjcFk+9NMtc0PqzYiQ1Zr1tXTkIWEptU/Ja3yveWiqY1djNDWc2SgIe708LO1lC8zElCU
Q3AqHAc/EkQ+6E45chs5M7bGpjpKYvuoNrWxZYF4jbXipupOFERW+H0srMVPcR1s8Yhh7ZKIHTL2
ARI7GOB0hb3P4be4JentUfTdbQW4FvjpXomP35/nRPMrN2FVoIaNMVWy7zNlFaHfKc2AfAY+/0I1
L6XQr/acvnWxYBSStc9p2//CDsql+HtMODo0zKNgl9QnaDQ2K8XWSWmVELa4qN+WFqhJmTSAzTMk
nzUBJouLj1vBYE3iLw5iJSCa75dbr40PRtX+aJAA1jbFTqkiDu/giVN1x6iYLTCfUGpp81mjcbFF
U/ZqToRQjzJ/M622hoVNVl1hcpR2a3yvQNwbPyPDeFGMD3wR5Doajg6MuAxmwKKBq4vWoys94tQ2
WCzEenkrkFRm1W/bJg+smdwAWtc0QrRTs/IVmcqyxs/NJ3oxPh6O/FQBQ/tTh++hS+Pa13ss5Rqt
oZEq3bU5li8D7Q3V2TYjlsCienIXZ+cqare/05+bGmNjbczTI5lJeK/iS2NCAK4l1UpIz5vhwdSi
B9PS20RhfxorXyCk82fO4UeBOJwwDTfDapynPsuq6SkY245mQnaL0Szfwe50r/i/zQcrBnhACvYT
iZV71xyzl9xzmLi2+H/OY86aECp1uiP0Ld2O5Hh4hQE5fOSwR1QGILvigOqyPstm9Ta9lo7zw8qr
eu/M9r7JOvuhRqnv0sXfLkmbblU4lSPQSCDNMn9IlgEzmphuBbPETV52L0ukhKfYKJ2zAYco4FM/
Yq7cLb3h7mqbk1NdkJ9OujHVsU7NVNRYJEAYVdJizj/jaWWqwPXXa685rhiyWzK/zOqjMhjRjQCj
r55oPp9SmiCDarqavTPuZl00gVoXv8ploN5IpdwTsvcDHZcOdl6ob3oE4qBLxEYnfm1fw/HoMTUz
iZ8eS05gx7ikH2O479U6CgnJHRNT9V4QUbVh9Bbtay3+pVf8NdUADMIpCgZKmIF3XWrj3Og6vO2W
9kj4pror7WJNZuK4ktTKVoMtEWcYCVebsAMutyhrQM80oLwwqVRmxFG3GfhFL2ZUflZ2/8sgQWHX
hdrFrCznLJJhnyEzObROXXugQcB0V2IHpQf/iskOzYTJ8WVMGmkf19G+5NvhFMFngrKMf0p1JJ2s
1WTfiJ8MqjumAM2Tw1q8E05OcJoFbFiVLWLEEitBCg67AJVPZEHI20NPMzFr5l+T8YTHfWcJ6lPy
tI/0530TxnzQY+nEz4utk8Ejzm+36TgFY5BM3Oe+NZGARxCLoskBfDSFHjT7S2kS0j7P2REBDwl8
ik0WRdkztGRQrsWFDpaZTZd4G3srEv17OPDOxagmcn2qESBkB5WVk1QpRqa0eTMTO9iy2tpCbORQ
bSW8aE7u6ApSuQ9hbR5FABxLJQnpD5BC3TdYoTmKVMx1PBWRKtYnIHmNPcxsNWtCfRlpWyy6PdAB
NFPuYtUnLN6nzO4OREN+a+2i3A3r5NDApULsUfp7Tgj6qEfxczJJxeid5WjkM3V7E0V+J+ddEzX5
uSV3GNgo0E7yV6ODomTKLWx2Tmb6bQI+iiZ18WCRauyVX7ZSArivjXPVTYRS2bqxKZXVTmPqWMa3
gPiVBwAdvibaVejEadKIyX8BzsRsbaQFCxqKWIFNJyWYcKvmCo07joUS442qdAgv8GKg2SkDaYV7
UeFnTzMqLIU6KdKZlSsImDw65lQMEIW2SUElGtlGoLeZewTQmT7GuXhRkarBgcamMxrK1uk4waV6
E+60Rgusb/pUaLjZKW4MBu/KlH6n5HbYXV11G7ZgSZ1SC1IHHaGW7IukiJiLJOu2IZFVu+ORDfQ6
wCgwqFMJiiaQTdFIE2nb1iOoHj1tX58HqyWzIuy2oppP5GXmEEew1spFs2kjkObdISzHzErkuzVM
DYcSSZaUOmtAR5tXe+aj4ij5a6329TYOR7roqjwtEus1cFZ2+8Fcrj2vHEKb7mjY/OpaDu1mcZ0F
K1HEyC3pDwhm9pHe7YXb6JS8CjZjjnIMJChm05aIWtuA7OFG6LFWCT2wLOYqcxthySUqC3b//Dia
EDLYcZzA6ZszcoaOKJflkTxP4pApyzxdr1E82B0gAGkU17bW5h1saYy6uj35XdpRkwoMtNnwlnqW
VPUHmwwv8JOq3NoT0pIYmkPfNwICDM34eWK+Uw9MUkhWeo7QD94KVz9BQLU5DaXhMVQBg0x9AALj
HSvP4KmRuWxQ1Plp5J6IhHo1lxQ3TrznXPjXHIA7df1+c3/sjl7/l8eUXCX2D+s34ZaZEmDmfZ8k
+TDJCi1PbTPGrrLevT94v2lsMPpSWiM+LgDzFbrNsJHtMdXT9qgsGOTYMfj6zwft1TDcsHcBV1rv
3v9LGXKdxR0j+MK2KchHVotNiN2Q2T7fXZTLKazYJjO14jncf3N8fzr3u6CuiwNGBDYQuOp/3jTD
nIPe+/uDECj6ILHSX0oKGOZOqF9M9bkdydIyzMqEiSF393/78z9Qm9CibK3JmmJQ88ez/YP7fn/i
95t4/WPtfjgPTZJyrLc6so8nbpK0P458/HP42/s7VZ5hKx5xUWzNlTHvZoj6LIsG6frV/aHREdVW
RsaNuLWCFTTCiZ5lhCrQdyV3AUfwrsKEtR9WtH5Ddpa1mJ/3b7+T5WvDaXGMvUgyhW194nCsuAgi
7vK7/+/neZlrUKE/PldjZSK7NvnV/aMzRzNsDWX2//6bP+bf/DyHzx9x9T98x1+9PJqm/QW9J//D
qIVTY8VljV+y+z//Cz2D/RddCM00dDBjNmrWvzl53L+gyEXJ6riIWQHeImD+m5NH+wvuGySkujBN
bDiq+H9x8qDfXnF0/6CpVNcfofK84H5qBs6hf9FUZkhTetMOras2pxxtSuabmBIOvb52a2lQr7bh
WO/IKeOmThhFWlH8fNc05rRlVjMz8sb7DWMxLNippHHdgJm43ywrdWJab+5fVlM6IkHIY2ytVGpi
hVTcb/qoav9Ir/mHx5Sy2EVheyqziBMDUiMCbtab+z2dGAzYcpzDoHCEjXdXUNYocP4qrgwbWJzj
YNuMe96XxoJKp1CtNlGbn2zT2aOGeAwNdwrcrrlO9Fd3blzQt0LI60m75sfcU1osN4Ks7RSXmIZy
OQFr1NwiZXxHV78vLWRYrn2Qc/bTLeHqkAEyHOOVijGvuAxl0LRto8tHxeShdgUiMNOkFRc19fMc
MUihC13g7nNe+9k9YHLaJI1aHZB2kPkrTZjaplNjRXRRZN3vylZyV1+pGkJjfJwooJrWNJl7OM39
XpJU9oH9F40vxKH1RluaeKeOycM0kHsApnl/D/qh9gF1Eh2bKOSQQrs1r61hq1mo8H+kbPsxBYTa
SfugEwBdh2N9gEa/4fWZDgaLFSogSr6OtNAVKNHjeDtqozDQjozQHXIHKeffb6I1w+LPL+d5KY9I
f9KnydH67X0Vu9/cQzLu9/5c3nRHt/a5EcIaAhZxf+b3G3v98v6YsjBJYnBBpuQAW+/+fJCsDNso
o8ja57cFD/1myEDIVJDDveZJnDXpM1FvXnXzZsP//+TEbUzEkXtVty3VLRFeA9WCDyYk39Jb8WD7
12T9/ui6faPcGgQBff/MPRfduPCKt6HcLLovre2sPiB62YwS7MpJ2qdMuzRc8t+y35q/bNr36hIn
QWoGQqA5OAzEFk+kuS+Il29G/UnCkZPtWwPdA1SVeYb75GvdETP+6DWnCcAOwD9cnx7qNqS7P9VX
zpRkWhnZJnlW8WDj5QUWqwKFOlnqIcPRbm1d3Vdan0wN24Dk7Q9chQSJfKWPLqf0ZoPCoTGwnjJH
35S3Evzb1nqzep9+PC8bigiGVovh9ZOfGMd83KHvhOEfxPR9JzoNDB/pqG5ICGN0Vrs/60+0p7x8
D8MLcuM3hYZ8FHTn7jYMhF9ubEadjGJ2Bh1UN8j0y8x41tgkp+qpJomeoAav/j5t7OAHmuxNfVKu
pCYbAJ++91Ug6JwYZDZyavd1SK2GpwYZwVp8WI/S2kzDbk4ea+mV6EW+1k5v+wtVve2i8sfsjxPb
W36pjpd1z7D3eXU7kAWYAcjL+4GLHVALnQh5neJda3gTpap+JFO3fxbTqXzUX8V7QUqHyRrCgRGd
go+yEKFR5NW38LgcBkRxKBNACBIzy2fzuXYoDegGbxLqncIf1SC/WWfSl7r38qf9Wr65Qf5AW8Ei
QrE/ue13ciLs/Qx9hXcRClrIHHjT25D84Sr9gh4BPYoG6gUXs/qIe4wIkdL1nRdxJgcoRvZN9bkx
fhhf00tibqKTdawP3cEB6EQPCC4URITPSm4jPg7hLv0FmY0jbpL6xUUXrBR74y07jQ2gt03/lFW3
4dy8TY/6h1PsqbESJvQeF9tA1A427k3/28qPaN2ok1wZcEGZ+VZfvB6+p33q6o1jedFHewqSg2oF
1QsUppUI4U2EOBMhXwRa0D2BuFl+u8fcw2SvgyoKGCUfrd/ur/hFnOSX8Yno9Efy6T6x7iBbtW7/
l67z2k1di9bwE1lyxfatO72FQLhBqe4Fd/vpz8faRzpXR1tayiYJATw95xj/+EvoAmvjM5HPF8al
I+nwgwPWWB0aBaqzLV1x3mAUudImF5OdhWmp+yJ4LPv9VLjoYAY8oWar+ZRxqqMJDQzWQ+5VsRv9
PBtvAAtyfvptpzj9thrdxVXdkNhFrlC/RcfjMm2g9Mexl/r2hgQDCTcjNnuhW8811qJvz207r2Ps
K1tbY47wV5Do8S7OTAJcpb01ygd7B1YMwI/j4kfNnUw/aVCycgcEP1nKn4z7Kbu5pThyebqRIcjs
1h+SaClB8tOG/oKIGCsNGC+BqjZu8zm/JZ70Vf6abKEW3q/TwhuIQ2aLwmPiNl20DTMItkVMB1x1
OXgj7x/Lkkv8McMh9UrkltZw7xNvXlaHpA1wAqgfPtcSksXjsROZ27w9CFvycanIDsI39D2u7wCK
mK2494o3ghD5gzKOKlgfbLr3x7wca0ck9XlwTPpP3gdJjbguZHSbaw2vwxSLriU35ENaZW8Ji5Jg
CcENP19EcPix2OUD67a+mATpw10cub2P+Tb5inCL+g5P7WOl7Rk5WLPya5AYL+N6zNxgvJX9JXlu
U8k3zwJOC4LH0zyYEnQEyGx04d5MBZoLr2w29bd0bm8PNJYMiQ7osHqYdO+D6OclyGbKEDpgkJWq
Xpn7rfQOhCuKx2bc41cb4VyROSFQEbtt7iKNhJWSZ795Eoi9o0iWfBxv6OrxaeJt6+f5/OjvcvNL
fKLF3ftkJgWGwi2EhRMUwaSoLNw4eA5C08Ae3bSDJWvp0WvLAIYamB8xazC5Mgzn71F/VXsnT1YM
ksq/bMl/GIB5Dyi6o8f+L/rUZqvoG6GJZL3RyR3D7JaqW3kH/o6xDIkvS/txo7OK8DpjzYpPL2OW
VQRj+N1DXcnsNF/CAIo7r+CjzYNZ9GR0PdGhrNcvvLbd9gN2xhbeEA0iAvqvcss0b97zYqVuSaAR
5lrW5Vkwx/YStjEHhg+BUpiCrtMPc6WsktNiPQXqTtnPezLCV6xo2Ehr4aa37pMtJsXcSLSrGy+h
Ify42YOyR5JHUknVED8JKeUR9PGukM+yiS/rCqOhxwmJ9VvpaY7ivbwfllJBHIpbxO9xu0vHzaBu
J3C1deGm3jvO4VxB7Qf4UI28hww2Y+HtV5aOirQCQgpmKVYIVSBek3w8ILJdAys/v1rcEQGABIzF
hGDUbKK+MHIDU4H7JD/9IXmbwW21rdQHkA+MDO8nm5+Xyf3NjgXpihCHBZJlrOrERnR5PdVg5fsI
NRzVrWUuq1+SlOuLcMAegzhDpC/JwuYqYYKX/MbpEWCWL+FrFZPfwtzDLQUTzycWXlgd+4KK67D7
JORNWZvpuz4EssyclhxoK/5Wr9XW/MBOrYBtZU+1DxpMztHOoNKwjeuzcnhJJ3ndz9a0GX3jS72W
jrjJThOoz2s7bf9I86l3oblceIRpdE7vAzb7ilvc26Pg98fZDQ8CUWzLZj+slY9ncEQSXPzW93HX
zq6xr3iO2Y3WalD4C+wNmXgN29xJb2IQP95qMhIl21jzGYFvYiikC1Z8xl6reTgy5apJr7CEYNun
78rh2VqgNEQDI3kgpqf2xS/zQ7x2zbUn8+jSp05/zD3CRJszBh9Ar7+1T82uTX63wAnVylbZtljY
yRFR+nG6DtcaT9SXl1fcrasjErB6x8HRj65dLpu34Q0qGiu2cmY4EbgCZrtipb9Ll/k3GvErCvJi
O1/qFW3AUDkt9yCQ63d3qD5Vr8Z0HItRmTXkiLIFnV5Pg+jULcOz8Kb/sHBo2i9iezVjW3sncVAi
+xn7J+ht4tWYz8RDi7yST8S90juKaxJVnm1Q96fhpbrxYZ8+1/pL/ofwDBMlawPfAiiR2SpuTsU9
OUIifD68pnOzoBO9snPF9EQecddjQGg1uUeYXbvwlM8stDB+lT7d5rkvfzin4fFMuae815Yc+eXP
7Ap+C+S27E1bJmo0t5/79iJ+5djG3gwvFj1ksCB8OmmBzRYPnMfs5QPV7aE/1ada3hL+3J8QnGCv
ln7EAznjrPrnYSK30PSe5/T7FbeouMOePzAR2P3iwK2eB0zCW6YNC1fg9/WdLGIQsOoQEO/nxuJH
YY5VUlCcoDdkul1kMFYhv1vJfcLSeJfuH1deUTcN3Mx2EZIt7/eAoa1H22T+aZTnwor3UqnHdPDr
+KxXX2Me4P9aeOVwAyxMFadbTrNHNSHthyWfOSNedTPMSuMUrULNSbZbbdUKY1naMmOldYmxUgCW
VhXg7Ss28t8/elSYK0FIaC3rOwnP+AdFZocfXfe/X/177N8/ocp3TVGlwjCQZGUtFmFVh7iqfSRO
3chYLCr4yNoq7fIqejn3/ftqQGf931e5IPC6sFPDf0pFiZhm/RouM1zvfz84akpbBP/vb6tV1cEn
wmKzhRqTGPYzFW7POuxduaBS1JqyQi5DCGr3+oPyi/AQK3zUDDYhn0/Yr2ewe+fJaR5FvTKLJ8f+
vy8VCLkrRqqDLR/Q/kBpbMsr5iS/MQAnt/+WFg03TyyKEETUvlYTgGkjq4wBSBtr5K9yJxNaqlrD
r7Es1nWgYGqoQx6wiq+FZBkbOp4Eh48d4/NYtcQPjZPClnWcwZGwOoyv8Dfc9hAoRltAm7DweVJ1
seu2uJzZ8nlxVrYQC8tkLRieBqNYtGTdzX+L63QQ3JZa1MzxDbSoP68G9kObyA633Yf8QYOEHMzP
d4kjEMlhtwHpWscpcghI+ui2zztdZwhbQ2Uo7sRIngyXegzXqf5KFu/iA97XQbovzu2XMDnhb4tD
KprEj9LXMfwhlWRhM8fI8CtFFfXb/yQHmtQqO2lf2L4dRxqtGU3uSdsRwjx+QZxfUnigja027UYl
BpK7ELsCu72lwfQbedI9oe770I9YOfDRGda0S34oiun0hoX9+Gh+yzum4TirQiiMdF9a8+E9fyku
I34NWBIfN2o3+b0+9w9n5ECqnJLddaPgz+h1x8bnirTUw9vcHaAtOQjksDtvrekwYckaaMd2BWNr
sJQdQ9AmcfHsUzBknCzxZ0iIgybAhJK9TYJxzV+DGv9sHRNAvvD4JZ5qPj2d5vbwKoaHJXN9neRr
u8Tklrw6D7VUucIUsfhKcIUe3P4Kmxw6TX8V3O/RHtnH4s3jTbdjO10uljNpIVuUCJMLeWqlIMtC
dGV1fvslcwl+eNbnSzdrF0G7Ju/D/CokSzi3GObx+wEPnIQT8vZ0q0JuQaYpnOifFQQtLpQwNpZz
sg9VHLyheThQcxOD6wqPRT+Jg81aYcym/lRBBjedDp+aCsNRItO9jIP8UsLGd9A5r1U3PBYPaGTU
8M9TRGnI6CcFhLF4CARe8ZXaYrM1t1iiJtYYdBcmM6WjX58raW1AMNyX9+icPi1Y3dOPbivHR+/q
iR1e2gcrk/GjZbr910jeIFf5OhEjf1jErvyDAKiioxJsOnzeR43dHiX1WV6ieLpyNZ4+mpT9A0Do
g3lOeqkkN9/SvTDN68IgvquVZ9II4KXblZ6gLKUTxfmxIl0Y0ZeO6zNEZOwVbORRMdgWQ9JAJQxb
Y0LmjRP0gVMH/MTBmdsAZoJ07HDoPJeRm3zqW9qB3PgbVZuMVq1ewkcxvyn+aE8xRV++wDJYU51V
Ry6+b8PzH2IARhDbNGR/Ru5DIcXpMrSH+7x59J/Ra1ZpM4QuGl4EAyNSGFnr9Jxe96l95TCvseMm
62EFNqKTqoxHQPamXT3xfVxWe8iJMpGtUjBiSYtXW2gXioVVcg8Odi0+XgPX2e9SB4uZGbLVl1Q5
EHLRBoK3NHZzf62iu/ELisBQ8czCSFOL2xAAiAveHUEFhBvNt/bFIoluc2tBjXveldnRvprpmGe7
CJcYAIlb98sWF31UT1z7nTKjVlv3h2YnkOUEk+xa4bZcs0nyugAnlovjsHBAuZLDcEdEApRBmiA4
1qRd0wpkEqd8V/zNare5Qybv+NCgBPIpcHyTOhjbxl8D/pV50K7yu7FCpqBCJAH2CePVsDVppnWn
+XoYHlaN6haWfP4+O52f7HUmv51FkuXdPE3aDgvjoXOIVM6yY5a+4RNZXMPSxrGur/1w2DbjC2Zh
C10kO9QpBdM7N9w8BE8+i5qN7eGpZNOjcQB0ACd4gqFu5ivxnisUAefJabmcpYWTrrewx9bl6tY/
6ZGbJFTOusbBuZ2VQDFgbPl5tDLRbS8sNNkXSFNHrBPg3DTWdMmPME2e22p4B/XiJHpoB9wrubE5
cuov3dV3IGjxWrly77aiNW2r/eIwHUrTwnOY8IJi01AsQOtcKZ5CjjSzdet5jKsT1/FJ1s/ltVMk
dnTmynPLCddumxnHGN96dlhcQKsvTg0m10nCdiMxCWbnXZeXdDsc9LvqdKaNfYX4O6pBxy2XroUv
VNap4iHqn6JVXnkGSGjsjbpVUkaY5Ay9bkP2LnDEUvj993lzYVRXPPZsAsaHg5Q2Iooab/41ffbD
r/ZN5WkSzFmbzQfdjU4RUmJxaGPyiMJzgWYJXoA4+UBYxi9HrTFgOghV7bZI1pxQ7KIsrHjY6lj5
5lb7Npzk35bLfOZ2WyzwoHKBxMHuyMCQZe9B2tLg8gdVlYG7ZXK+cqMg4CM8ZFcuoYVFhAJ03NZW
8Ym/A4SMxw3NFiEN92HLncaGTfJl0vGsVowLaHIRoY4qNuyNpeJUOP3qLKdySYf6UqQrF6qFgZzz
gLtWQDPiq8KJrATzpNDf8tr5vNUzho3cF8gZMpKv1wpyNFcvnCx3q3n5RDRv+M+REe6+YzX+xC7t
saelxEa7SF8X0tticvU6wEJeQUzb2SJmmcvq/HrP7CxPF6yT5Uh6gxXxP4H2lVGnqK8L/ui3EUNt
/ZDGK9KHMbIk1McaoNZBBX5gw2Srg41PCKPH10KB+2h6bXZs2WAajrVhy7FRP92YPvlhLwrP3LH9
Wsh03/FTjKihcGg3yTa1h1+pOZuG1/R0lzvxwqEIKIi/Z/9THptwWfqJF2sHLopyVS/hMbyoP7Db
9V2/7lugzdFqbKq2MDD3CB7M0JG+k0O4bkakn8s89blH1ZfvglX64CJMWsVLyY2JMwZL4jr8UnvB
YGN2j4EAqM9JDe16L31NvQswOX8RT82hUx7bN41Ux3ds5Qj8Cp3HsWEjecHRKd1iuUwqxyMu4rJY
5Z/pCT/mO27+i8ijuScVFUC/G5bSVfOGP7MOQgw4PVRunlIshfG7KoPGDwPjk+1XZVleOCRn1RPP
fLCwlbl3m19qcZJtW7o4Ii2qrfDJkZ6uYDGvjG11k/Bx/oPhOdXebFzwYEB1ahuiD2KTcg1tWAEA
YTykvoBV9IKkoJd/+Y6e/66TBMNY+1fuHHh2KJmHy+CG7zl3AAXewMHn5UUgaXa+LmRr8RexA6NE
42nIJXDBgcExTRJsV+NG/mPXfSX0MRLeh2tWWXsuflQEp9jSOyMrwao2Ez7H7uMXKSA7OCkkFThQ
spoZfgy/igMz+vA8hQGr9ZsX+Xh6TbsBLK2q/UtttnosVUo3X0u3GFjHd+P9uVNdfND9DBUnrA+L
tAxIH6Ld/XEsk0mUvckXSi9tTcQC44SNROL6AaYf3xVt2BmeeWKPqpVAlryMAVnpjNqrzHhImMJv
ooq+x2slWyw3tHb9l/nFzSnkFHksFvlHbh0+P6vZDu+PVbHn7m0u43WCdmFFDh/fzz17mzf1ubmw
KSbgJ+A3bzFlgisv1Y/5y7zCIpsuKd4td84lTd1n3S6avjloKP8fG+X+wLVtsTa+qU6w5C8Kv06W
0SmnfHjTjhWAzjmFpIhGjuW2kd901uS1D7pfrEFpyvZohI/iTautcokxQL4p1qruwsSi3StJMEZt
VzNvseRl5Zrb8PCkqAlGV90TTDzQ1STvsqe43Dub2FUC0ysO5noMxtNwk3xjU7Ml0SztpvZVObR7
IHEGFZHH1YBaQeRR5lJdoKCXvrCG78/skSQyqYOVfSFVQ0BH+R4KtE9gzsbTaujG2PmoJiu4Zz4r
XC3seKP5pg9MMLyJMcY3DlkEgPoKyTuQUUF4oQWP68mrBTc1YUItS7Klzx1SmTWZTgtYVKTUKLbe
Y9PryPvZNoJOX8EvrdhYYRa+0AYY9TYua5nkUiDCg/2WVvWqvQ9vPdF4gyPfRnvhcNGpmDvZI5Gn
2NP1UZieShIr75q7WJYXOr41A4EljYV+QZGAKGuHjU5GmMnCmrlHICV9iCCtbPphUNLkorT7fATD
bfwTeXskn2yfN6H1uu/2HcdxWMUZ4bJ2hwl3ZGnvxlr8ArjSele9Cqta8qPT+D6goGu9V77ZT0KF
xKsCzcdguRKDVlktZpTr0HcZAABucsHdagEc4uJ22zDGe4mMbXlDRgAiQ328a5EtbsB9JjzuNnA7
fOP8vIUgSoygKMb1CRK1/QQmOanYQvCO4uVwi4ezpnrmZE8sHbD5DUj6d4CVGYjQictGcJndZwBv
pFJbhgS71UYqvAiQJgs/ra3/Ke8MPR6hm4e+xohNCuKDMm+lzGlYFmh67KdxwS2raryZlU8bDDU9
CSomexMHtCP4akCiukj+deFMjFZ94xu7CTu8oasWVXsGmUaaTN4GQn0MJ07S5EQwCqlqH7SdtHjT
Ptu1pLFxwxyM76EO+GH6gpeHUOamW3btjG6Hfu9n8lRuamaLh+cuXOsw/13Zq1Y5Nw+lMgdJuCUj
wSs/u3ftq90kMJZRjEBDJUHztf2mf+Vk5X/thzG+DipmfQu/WTXraMuMNfxT3hLffGtWg93T8E93
0txirp49x6/ZKEdIFGgG4TIW4rjTQzjMtP3P14xzfhCIcJjnHc8Ydavx9ijWo2wxkJS4bCD/HVlo
KyNdlTMJnpgJwMq38XTKeluaPQab8evMukhf4mwXRiBhqWDQn/kP3RlyRzD8ubmp6RI3ZC2zGROh
RezQKPvyq45gJoprRUeIqfU8qRTl2uuvmjelXzE1zUOvhIsp4MdjNaNjfFIcP3akBdQYnyyHFQUB
80IaPwc7f+G7+MjB1gSH3bIwj5rmx/C/g/osmd5kUMBYyTdCo9eR5aRB/tmCntdWJqIoxu9lz4AD
2mMCj47E1Bu7DRR7fZd4mECJ2/Aus49R3bsyAVwBV48KOD3GeNlIr1cwY69yxGYc/FO2otzjOHO7
bbRPtG3TL3W35kDU7R4kxmfL3vF2qYyTG9VyXm2KkRlRGVCjmZ/6JVfs4j39QePBUs83qW26xgdI
gI5bM60XMFN+HDfhjvFp+5ZAKNYR1/v9Gz08A0Xzo0Z9B2CSXNG/c0sP6NsqV/gdvo0PDjlZc14H
Uh+YFBt3IgM5vjnh0PK/4u7Ow079zY9PSpyl/l2Sj+GmkTfJy8dj09Ic+NpNcVgT0AohkpO9y6wf
D12I8y1c+Mlj0b72ai4+Ze+bQ2Y902TmZYSxSVb7zQGq2MnPdCkNF5ojZVq5fcWavA/uuBfYjmQm
UzO1DbpLExMdknlwYKIP405jXQtWdIm95pxixi65abPGliq6Z5X9PFSXsgx0IWC4wMRBSsDsPLNf
SslhGt7NxH2U1M5sFBQbvBSv+0rBeXxUh5S03AgLWolmO22LJS7bAdARa4HKrnL6C7jsFDsVBdNZ
P2DCpu0xwqYkfFc8nJaukOEqISgbu7/Ikl0n4LabGNA4BZbq8SKx5nP4Pp/hy3bKPTY83DlaxhCM
shBvvQZzemsnmo3Q+DWp0hdLAv3I5RkgpET3xW7hNquUTyqx8T+CbJBcnq/XGn+Omf0gxc9GTjSp
UDkPDMwZGA0dngIOkCXlBuIcV90wPJ3fQS5cxlg3wjUXF+kgLPP98y07caib6ODWpO75yg8Do4R+
FNHakoFDbLMXn0V1n6yG/aK1+FvZ7+MqXhGFZRTey+dH4Scr2ZldUB3lE7C7vYP/oysTSAC0Saa7
F+7DFZbtJT7zdtADYcLPfHhJLgoEA7ZrLFq24X7cFr6MxA1Q6TWhQ9POoqG2y97qN27N8Y1FxoYn
Pz3trNwMNu79SHbfkrwsRd705QcOTso7DiJt60P5HwuPbB4xsfWWbD+r+i2UdZ26+LvlzMo4ovns
KXfyoJmCiP6qZebiTQTMsL0Qtpl6JRR1Y6lXWyl0In3ZVX6kw1XHbI1ZhgeLDG8P5HtMEbCVZf4w
yr7R2Vnhmuk1wxyg1de9sJO2HCz1tGL0xaen/5vHkftLilaqM4+2lI/6Nz7nX2MBYZuB8JGnZ8W8
LsKKlBF9YKuz42uzrn9rkSXCkW7pm+RSoYo64RXIu1P6f5MloK2nxQgQFRzSO+GNq8N7xGRjpgy7
yuvO0beLPTQhW1wbJ2aHY+3qP1riOg9wiNrWGRSqlpasF+v+c/pOJe5BK/ljzrFsd/VotcTU4RM4
vIfdTlJchSItdYtjeOtxGwHZ1be6LzIbEaltVQadqDUcRBaUG2iljZZu1pq+4itNxSPHLceBCdEw
PHG7FTHDPLn8ZaxfXkfH6oLSMfaEJbuD6CkJLpEbs8SsJXhGFuJ/qHoOLnjym3oIf6UTWrvmGwZ2
a0OLuGS/wiusEljCka/8vd7jvYNZbZurGCgXRoqCU56FDxxkiOQJpKWs+a0tfzeUKD+dw0kBEHcR
kL3aps9sEXa3z5bRnOtVNFrqNTyzKSzEFUQ0DRun7tWk7Iwt6q3KqQgexIJIssnbPEj+8J0eWoZv
wqETLVZ8dVE+VIY88TlTnepifE3oJQF/1t0bwxP0k3yetW+QnffGc7RHRNpfmGTvTd4rmgQGnP/4
KOP7fK99BQk7cyWABnDRM0NmjWxXF/abfJOd/BzdWXbhWQRsto39y2B/cvLN5ydtdQrCEIx+Sg32
qyNLujwBheyIP8RrjM8qG945uZABKlkFVS07OEZw3VLo0bZZzy+T3zE3fxkfqLnJ/NAO2TjhLjAb
PecPh7Eyg1t4U272O50XXnRs1q8KeeTghQhgQSG5AFiu2x0yhZ3gcEmTe8WNtY69+lQdzaV2SJ3n
YfTVL+K+lcGCFrKWA+2AxWd7i6/cutEqdopjtsN9rw2mcU3MA7wXYHnKzqMjLQs/JvLbE6B06AE8
PGAWgPmTwuZRvd5Ed23vPQGUxDVYz58XZIuYZMOUcnaitaBZuN7EtOuRVVzUIDstQnej/T2jNffX
IsBWM34uuc4/YDFR6AqN32kW9A6IbixfiDegDgwR9dV8VOTlYk+JmT7fzJW4ztk+OXqeG9Zltcou
xFXpn4svHuuwAPlli2ChSB8JdBoq+2u9lR2Jii2mIsIZ5TC0bsKkZrIKGFa5zZbNO1RDX6GzfblY
W0P0WiLiW32E9ykwcqOjJls4+aR6r5S3niJpdiXZJ5jQ1Czx+7nhmSDLGootdnb9PpyRlfI8cfGa
BBtrFWNFB1/Kt/wtWbM+GV6j4hJAtvNVem63wip965awqIhJYcpP13iSN9HkDEsq9Yqtj5fIiUmD
GAXGlRH2M7UxWP4A1/0dqao2WINsXhSxl/PO/TEtzf3zM1pya83gqTc4IcxtCGAiSHcjcNxDn3Mr
c4+qiGCN9L2+Ya6WY7mTIdBzx9uT6S7o1Cp8h9EhbBZHUIFXRNadk+4tTVfGEWLZEZrrsf14XtHw
UUfjZPHJjk34XWL3BGEclT0nCCfNYgVrSMX6KwYItyk0pSfKbBtHc4TaB4koWLLtKI/rI5YRZ+1A
hhLGCMsYW1Aq2/faZ4PZd6onrM23jLDEnQiBhJMZ+GP+RoQTOpBi1smIL6EleHAegVmoeiecFQx/
8k2HnQCRkDO+M+uu35N380JT2hog/pZ5CWmDKL/c0OlWt+yxLSJHp64FMeZRtMeg9wzE/2JkYrfk
jYah5UKGfkbT5D4P9S6h5qCteSJvdLE2mRgQ/bSfdKpx7yc7bPHONaW2zLFAwq4TiQFySerJx7Au
ql0iBovvxXcqW2w6ER/iRtcJdAoYo8c3eqrupk6MQ9wFgytxr1Ps5nZ6GH7QNJbnJCDmnBuzs/VP
4cBJlyv7PPx4wmFRWFwq/dQQiNOmfdmCnOLsOCgBznlPRq0Upr9P5n9XaoiY8/UulcBYzhNs5RJ+
j6lLhlUET4I2hzvIcPMyGEgckmxicrr6SlQJvTpH0xM4TYItG7DK6hJ0mbkr4BWzJhziIERty3Xr
29md55ooq3icraV3F0Qrf6BFqvzhKy4wMAQFWJBhib/cq6FWCkYJrw15Fl4VDb49OYd19DqAw/MU
tL+jL69j7qD+NVvQ3porerE5DKJyYzxsDfQDBxAlKInUgpkRWux8AmN9SHwvWZ4tfSMP36C7jOdX
CUt3A24ZIoZzUYGxhoojQaYUuWO715d4TMHqURRoqBvOacbSXsiGEwbDdApnRxlXT0gQi5WMtrl4
veA8I+4GymhlCQKFKJ7gpYNEmid5UFvLr48fZV66xys3F9b9eGzLU5zu5XybVwi/ILLbkAxn4V0Y
lkN/KCbUXXbODLJkMLEa+62SfU2LlWpAFnufcCMQi4CyhLqMWogiAfFuDRhCyU7ZLbtG7LFXcjnm
BK7exhT8B6S6idTh4IEEa+FAu8tu6sk8QE/qsDFu7ZaBdRkIgkVhVFSeVH7istKMG22Ew/HOxhwv
lv1l8dUf/g32u9e0///m/P/+V0IvC7lNEv7jAvz7ucgIX+hIDR+OXxhx5SZuDGcuX5Oj5b/HpsdC
9fASOfSP3FySKuHm3cuatuFOwHWFqdP8IP8xHAhBfn2FPxdim0nSls96YwgqveK/h/59ExdRCJst
0Pa/x6S54Nv453T//ZpZq57xfJp+q0Kxz1+WDeIY/0jDi2v/77H69Y1nCtX+3z9Tg/Tg31f/941/
P/ffrxhqV7CbkyTo9CrjrX8/lGeGwo73eqJ/P4odBI1JIqerXsvqfdgvx4puXJ0gqnTI/nix0iI2
/Br3Me8Rtv4EB0hO2tYehwUOZLi4XdJu2tbhdBwfTeuEBletzBVEx0W8z7Lo01Tyk6IKn7LYt56a
qUQhMt6I02kZY6dQc792j/1YjIoflRIJgtntgVyI8K5s9DL4dGnYj/7cNqGXY+r9KEEQzIJRYwYt
dlIS0cHUl5bG0GmTO3iimZLshDi95X05LEl9g2UvQtMWF5ybiy5mcNV0Y5AvmGzHw2cpljJBDdCi
mjCYDNXlqiwTvK5rTey9RjI01iDQ6HDIW1lamxrTBxQTP4bILN5QvApzbLLXHKOe7qhCGqzIKDi6
HlOzB5Q0IaQwwpTTbWL4nRpsi6ZH1Dp10BqbgYMwbQCbB3FcZmV06xMU6rBTX0KSB+OBzqyqQNRa
gDmy5vlAClsr8dOWtCfES/OJfVwMyQsbEMh0fb8NF/Jvg6szEz4Y/o3kzTPz8ioaEAfO+k+Sa5+F
CZ6RxdqD8NaUNGGYCaMB96UGviGI28Y1nhZDkdDOCiR4EzZZETAoDAUd6z6PINtBCJyKH2MsEndo
mL3Fp4r+oYEtVve0AckUYt1OJqD2fP16ZGbYg7/HdV+cHmUK4SmSj5LIwaEp2rTBWQUzuxwLQZHs
tlWjfY1ToBXCCpdsNgmsOR0+crdBJ4sENJvxmOpuxBhUyyr/EwltJcISwjrJlIM1p9rKZBbQI3qI
cb5yCElJdkmbu8gz2Wuy4jPGBd2Wdgl5xoAmBqSFGbmknur3SNdbX34svsxo3k5yBihlSDCPRc2b
Yui1Ke8oVME25Wgx7nKNEPGsfAS4v1L0cqstdaVD/D2OQTvNsLkjssRyZorKonx/shJdaZDAIYk0
lclKJXSLg8TI/uohqteVMe3nGUzEiCc26IL74zHgWazNKkOejNpVv7MFVn9qHv4kixpoLeNsS185
kjJLtgVDk59Cv5mNaaXPCndJQjWgJs2HgGF7XIGgPVsGRLW6EFycZNgM5OxTe+JFKtfJTY/xC0JR
TstYncWUlqAXcDDoeqaqIrhhmHC0JYp57lTcPJTqJUdmK0uIONpLdP/ycHiwkNDLAkbIIY6/VQg7
N4P9Xfxh3dZtJOIfLBVfCrN7UpHHmPYvTEbdHSVN8ghH/zGXL4F1S8GiwjMUMddqM9HHqFDjQC37
rPQmbbFe8AH0T9DDvGOZIfxGEjFEKnEJUPznOtl0MYVK3lD1FVV6HMLPuBlXkgrvS4RkwBZLmi/2
dJPKGCJOh588w4A5jcNbVDJSLvUMH0Y59SeF0Pe4Tmdf7tTCa4yJ2wSmatgXgP81HnY0wOm1nud3
NT2MFaOplhnimE6QnztWcFQbViYAYpUMPmNTcBBfikedZNR9KdPCpOO3qIsf48i1LjUCvoUpdaFl
fzUlvT257zKXdlL2hgrkKKjvxULirP5HAZoYuCQiZNsc652HVp/GXFA/UuBGWWFWqYMFhxGx66qw
Gigi5HHBgdMYLbrf+J51RuIiolsrKElhRc5MrTEcbka8dh4PWCLI1I+m9DIaTLJ1qTAmTp5UDq2k
iA5BgDVR7tNebidXXuihkxoP2p5aORODWkB+BzPU8byjZIjJV51r5Dd6tC+kUN6Jcner5e6C2bpb
dtgctqNIG09CM41WE+3yigZUY2g/ayKyecKRS7o5fagqnpf9DaX2SXiEzCmeuF/ARXy22jrSqC8S
kyG5iQlZ55XGTUyBKR/oVq0FCgUpmdqgGQdXWGQXc3zJFRbdvTWiBy4BlMPD4itb5L9TuzB9bRx6
eyGCwRP3u9BlJ31ALZFxMHSQv0n7roRqbkplinko/VI3AGnJ4cInw/0YV4jGzch8V0sR3+EMnILb
DKYcdhGGihIc+/IX089uQvQ9TJyHIlks/4e9M2lyFGuz9F9pq3VRxmVmURsXmuXyedxgPkQwzzO/
vp6LZ4ZHx5fdn/W+LS0xQHKFhBDc+77nPCd1Nn2A3hAAWi5Dah7VDpRX89gUt/ItHnw75KQKLWWr
Tz44VN3kPEkfI1cHdpeb4qBF9GjqfBpo46DxEC6VEQcWiZcWU7txOwbTOY2P3lI6JNAq7INJWRE5
7m/63rxKfEajNqxKMPozKQVhubaa9CbLsgnyH+VRB3Kfoc2eGs4IG+YhpV0x+QjtU2qM9mRusqTB
IMKLjMxwyBYQWX0FnNPg7t303iTL1A0DcSPiO3VBHmFLQLuilNCjaorLJdQ1EqSpfWm+ShOiNZ8w
f8Mhc05zq8xro0I9UQwNBAxn3pVlHwO0Kg++GaTrImcI6WZY++KAKn9p+t0FKJ1g4zMLS4C00kFj
CoPwZECyEDhUDfWpTjZ2faPDDwNBq9IkHJnYE2sElM1i7tdzh72wJRPXdicciCk9TAUtNsqRaur7
i8pqym2QI+EjCI/wcGrG+Kennl5sR38fvPpK49K/CWuMMolSNB6gq3gX0WgXI4HwPgL5OtSehEN1
WeH8XrcU1IoYoA3GyQc3bRzPJ9eR/rxJ+cPI7rQ8flSqYCdGLshB1wzU4ZmMqLnmdQGml7yJ8S1x
MyHM96lJTO0xM84TaFpu5CW0BwqYEzRATorikyPOlN1xnyzHHJ4JZPvw0+xu1Nr5nHV9cxyCPVAT
xJdWNBxNLUBp7jKp7zOqUDWscEiObyZg9FWv0sUv4usxdOyDPncPE2cgJyvDGkZ35dBscbZSeqXT
CAzNXmWMvdBxzXhv6D9llvEMawkODiK2mDjpDVAIqstqmqJGE5+kBD0WxEZ5Y6mux2E6RYQXeD3z
F1gLMO1LYWzzBOlC2NzOtr0nMAYeG6IGTVRbpwooFQZ4fvTAetWboWL21a7TaKSIpeTn0oRZW88Y
xmgegPSDsSeUq47377VmUJ+LqT77SvgyjU64s8DFz94UZ8aN0aq7YKKalGnuvIUEsu5r9D9qQ2fb
UNPtODbx3o+gejTDdQVQcJtDqw4jqlciRMVfxBU2pKjDrCinQAps55CxQNNzm47cczCIaW93VF9I
6vUSgms2akmTPg1jLzcuLQU2lRXQXjUtjIyq+GkO7YejtjwtuEYGPR0Z33HAygc/m509eIixNe5m
zcJ3K+CTYUmbGZxs58cwjowNDvB55xIFGtHMgcW90sRsnobQpJlSAVmx0QrZWr2PTKr0Y6NVzHOu
yyDDcDthJW3Mle20E9pa4B/zbKO7Gi5Hl7vEQO+nqSyxcifUkEP3qOs6uMU0u0aIMGo1hksE9ZXg
q45aQH+qUq9z3L4XvV3Z+8mujsZoBLdlnHiBFq6aGqmioxvWxqjaV9sth1PmusfJZbrimuW2H19z
81Iro1ODVXit2A4toCliHm0/hcK8gxlFXC3vlcMUoybM/IQBZHI/Bc57BLhjp08kMTR5eytInAd9
zqUsn5IXM1F+wDVCNUGd1DX7PbzqF4J2fcZ0zXOmRfQ11OIMTlmSo8bDwC/Xy6z6YmpbjkJkKkxK
UixN+p2aqV4Z9VcB9NwLAebFUWUc5cptGTlV+XwazPDTHjLowsG7LylZfjKZQJK507bldCY28AxW
EzBYi0phY4gSyXFJUU1iTrn4u9UNhFMqwVHRbEup7I2rbu/albIKdPRfGDZJ6KCIETD2bHCIVOb0
aIwZZkUZ7hvEwPWIZjpWagZgyXkpNO7DkOi2QDMhnOQJSiGgPDh/lesaa8G9StNsiJqXbIybVagP
6CaHxN6aCPOTo9VrTKG1/mjp3D/aUMNkkmesTWjn1ECvPTtCn2ZCFokipBp1BO+r/1DnGcxom/NJ
b9oKD/SApSwUU7C2TMyhQw+gzJqCeOP7TPVmPbnzQxD8aUevlm+jWAGPXfep2qxFRseIWTT1fCfx
IqYde4Kdr4VdUe9qNkDPDwq6iTGjPeTQpNCZpSJhzmYoUuTmBsOeX7J725SnOt2EUycrbmgF+fGg
cSozzw2HvV5oRGPXtJWnsL2hpvCgpETKGwBwdJ8vUBE1NZCxe026nMgGAxT/ECqrplVP/kS3VjUz
VJCUGyfE0qZFpqIdHoR5M6g0xOLpMQ46AhkBBdtksG8IBuOA8WPXnHU8PJmCaOXQF8hqXemXbR4x
d49HrURvdWXkuXs0i3lXpUaHItYMt7o13vQ99HqjZjDj6zGl0Mo5k2ZVInwJLmdfDpYFJyfjUgQ5
zSXneeY5gUt/1313agBoUxuD3Omv40C75IPPF07DhE0ZGjzsfXW21fg10ZNk25gcoY7YlC3Z555h
J7faiHq8B8/IYI7jq8rv3UdPqgv/qPlu+qQShI2FrT3GrfQpZj0dyCnNL7JK2aatSa9Ppe8yEnnU
8VUaLY0NEGnp5SjrfE2pnOvwHejhoZ7a5OhC1SWz2qCtI9GMTFqEw7QimHSa1jNu20En8Sa+LVJk
DEHYfoQqmoqa4kDVMulx6auPRuupNt7+fODolhRnNkGHYKeNaHgrBZMLq8K1NU1jveMugAG61tHp
oke0Kmu4DAt7UwJYk6UMPN4aorgI7iiQOx3B6qzl+65GX9cZc85s21gNOmpy1S+dbYfGpUb4aBaG
hamq/jlx6TXdcDplHaGG8VSDA21QHw2u6XuG7w/nRsYm9PPlrGrJMXfQ/Y0zHKqubbyy9tEO+tHa
jP2bpEZ8rczaUZftHdPgwgT++dEi8k1RVc8anmYSvQ8AQR57Q0fM1Tc2oCGUQHyf4c5QiFoYQdqv
czM76pC4Jq1FOz1NnNfkPuomvobpUU8trKjqPK7iEmUVwUPkuCog3MnqHHMgjcyCn5BmlGqtfcwV
OV6RWMurvr0w7xgZR2ctivAG69FNgbCj1FAYllO1a5LUq4Ti36k1DpGZvjAfLBXpE9BVsgX2EJgZ
3+vRkWHhDRWTGbEFME9V+8mF8jOcq2pl58zu8m4AdKdnHsmhykXd6rTXtHRF0muxtiKXCa3j3hOf
wY/Q4kS1aRYOzOGvCHexMGfZH3MUoQlB+N41ZEJo1vCCg6rlS6zr02TyYUMU1VWZjxuliulzKG14
M1nvTnCLxaGkJnURuJ27tgftVW1ppgyyezQ92wMzl9RqXjWVaV25gUP07Bd4S7FgHdQWnUfahW+t
SlEIpCxGrtiLtIFhVUyTsqmqZ35yFJh8gV9ENV5qSLkXQqLW4dZryNzVd90a7uaankZrnZMaiCtM
FOR8AgHZkHyGdgR7H6m+VtAqK+Q81mQKJxjDlUNwUjBOOAMlkDEVJ3+OnDuzpiEy0LyaKH4FeiTO
dgFO0sRGRZJ7fEjKMb+bdfXdAYv3ztzmk+ywi0xY9+ADqWrqzSf3t5fMovZitgGjrCsCcuod5Uxz
DEbJIn8xVANdFvGV3FAjcsv2TUdZjUvDKUPhMuX49lvNi/Ss2poBgxgbVgOMyw23LloTRnGwh9RZ
EZz47mtxudJQihc+o5PJr31c1/0uNFKxGR0ub/kk3sA0P+RzjH8lXS5WNJ/88QyS+cURzbAlzKoh
H8Nw6HcRn2FFaoEgp3rrB2MrpxmrojZJFAE5eyQfESkH45ZirvNNL4iQ8t346GiucRGUOcUNR9yX
bsXcMBsVpJ6Y4szumZtXdJOM7bQivvjOsQN37c8+qv+qeXDAuFlTZXjQ67GlFvqd0XL9y4VRe2lQ
bkFYKVs0qhpJ08wf0oz7HDWekWtfPqrATJPe2mS1caiL3NrZKA/01O62vsIg1MHJqfs5V6GMaF9o
m1RnCnzyTPX6kCuK0xp7xegi0MdkhuSxu9MZWxyCwviA+OZeRXF5PauYOgdNh/mbMdubHRwvWc5A
3rDWVmxu/Erd9FNLz9LN27P+PiA8ybjwr5gRVmh7Ey+zG7oO/hMpGmtnBqM+9fQzwvitLgv72qEc
zaxhurDAcruI7zKsfnheCGMyS+VnbnTbwXIsZm7KlU10D2RRBjM1Womh1OetixJjJtVrVfkMu2XV
vlCzYhPYenJBWrW9G/zpDF9cv/BteqSmPzGQqxgc2AqKYl9BgzBpXDEE9atgrjWkrCMgvK57CQLl
MS5s00stZslhmT9r05yRwZccfR8i2zRgP9Q7KbJsWy+b8PErAxfSgniUnd5c14oDiiGABGwHoblp
XgHZHutmops0D5g6rBpeQdM13Kwg3vUCL4+azw1kxZze/kw5YuQOt4phye1iTYXLpnFUlVH9sDrz
Vm8y88VV0Fg5cfkaW+Ob2ipnDeQn99rrgW/2sfRNoqSARoYklh1iol/TLDU2cf5MsqW982s4Mgpq
hvyUDBj5Y6Tv2cDFv8WWxY1kvGA+wv3Zqj7SIGdAKhzkxYUk7/zzajjVN0MrDVWmSYiVa4LtW54e
VLYz0aiWk4h+mDwm/vnh60nymd+bWWXBRFi2v1aXP//Hx7//fO5r3tf3tu3QYRy2Qhl+8k8CMHR0
3rFcLGvLghTN/FD3+Fq/N5e1Zd/y6PeT/9j3x+byPB/aTNl/iNpfTwlWYTcbs4OflHwaAoj/Xl32
LtuzPvKQkkH70NzijvlJcVgWnF04br+3ldn/e9uQPlt8NNGznc0mMV/KCtpsQ8AIpcxDmrQzn1Jp
94afXaQlCZzA1qHlOHRPs74yD+Sum4cZEr/nOgxpls22mv96IJFPsS2DzoOi777/YHnasqlQFNpa
Q3hcdkWmYRxGzcHJ1qmJgX8Zbs/yvOWRZVFkNf84k87bONIxbls5hq5Yvo3l4ZaceRDPH5OhmQiG
3R53q4VWIIIidmTgAGVL0orsima+n3Ivrkq6v0bc3rUxDZq+nohsKUDhLQttbBFEhEU9o2+cUYhA
nbGL9pNENXQXjkn1EwrvMeEGbtR0zMKmoV2oKKsE2NguklSpWIKi8uUEl5vLviwbkG53dk2SXtB6
heixNyyP9EEOgdQv8x/pQFX++++gbnNDnTrr4ANH2ybLKyyvXQaKJI8o/ZGPQxzzr3/v619ZXvbr
OctDY0snRQw5rtBfbyr59c6WZy8P/Pba/8eHv1+BXBRCDLtm//3c3/7NInJ2UVIfU8EAGGYWlz8H
3qllurEXBu7dYCBc1AQ+O3tqTwmlZ3BS0DNgVdMMUyJKl2+JIaqdLWH4BHfs7WTK91YY1yelG+gq
JfTxoZ73Yb+OobcqAbqVqgDlBWLF813ljQyin5YRZoe+ohFfpwz1a0YuzDhNZtmQChTLoiZGz5Jg
bdNzc2iS0wCDiCSorU/vQ7EoBUj43iZx7xmAFedk4JLmVirSWVVdB23ie2XQV5iVaNb3eY3w02Eu
YoxADRoYHnn2ow8iZV2XaKAYC3gkal93lOhIwOLCnFvFfWvRQKjISkPpA9aFKpnHoJt+d4tfMUqN
YF+N4k6z8yuGt81qTFWECKTjpNyCd70lapKOYPAI5mWqHyGncvBzFd11KgpuZpHfnUdBY6mjgyl0
2nSdVIOngXvoSUnz/ATTVqygJTbncuanBRTHRqsM92NCKOmUSn1d0Fv046vQJz+JoEQkNKL9BPfo
rOeYTCHNFcciHDrkp4DBo8Y/BA4GENV2nxJklS19EAKqIxxEHYoeQlysWXnruiTd1HnzTvBUkqYt
jUaTjn6SXDcVk+3YBOdshPh1fdSgGs21o2G+2qb+piUd5tmGYpoxiZ1poR0PC4QBxVWfIDe00+oJ
lwGUVAfOSS3TDMBAm55IIsIERDMD5OD6oBC9tK9s5g4BPdikjeqjPShn+gR1395XKuNiwcy0zWGY
TA25v914HhJxGggTRz/WEa/hFJdKSyTWYPpXima855Ws2/J2FE5hiiOacqHEHcjAHGNM4uc/7TQ6
gqLGOB5UymWYU0PjdgZTKFI4Jql2DqCM6Gpfr+qGckCFBGYqA22VJ0ROtPoPK1F2eYC5gj+9pBzA
DyacrzPFugNeO15Te9QCBmuJiQLMMsl2seHRVBRDDoqhTrimkmQvHGZBuascbf8uMXrzpk21n/Bt
4eKkDwEDFBz1Obpd46UH/eq57fwU7pRAME2YtXhnJFLXa7UfNAPlxG8gcK1irtcWmPh0mV0cc1XT
MwHUNmPMqsMFjpDANrmterSxtHWR2B9BX4ePBeUt33dLLxwiyOeA23zquhs/8w9qEu0pZj5oANX3
FUdIcXWFUmdhPoiiPaWZiwaOxAPPyAZsdYa56/XQ2bWlf0n0TH0wACADR8kOlAQuVUxYZCm9VGQi
qCXvICPYixrfTVmI6yYcmfpxvHtl3ZsMBfVu+hSJpVzWET4BraGER4Quahp0WEmEDDw2/eeQrG0k
tSpMnTBj0IkHuA39y2K2qPXy+4AeoXwwXUNRoe5zF4Nv0B0NFHYDxp6mBqnE5XyjD9D4SiUL0NRm
1XtmUTZoICR6ugV8z0DfJijtIX4hJYUMheEua2tUhjFCGY4tAuY2VM6M6QH4CUS3U34klDO4tjvu
yQFtIcOIgs2oi1cY7ipqGEJRay15mIyo2zYJ03AR2ua5D/2PlhIaUG+QGMRrHceO91V18XXUluAD
Zx33rN/x6x77HlnMRCAdlSkzQDTVDz502JFIKLsd7rtioG053FdNo6ItDX9oeqeTeKDrm9ZE8zsK
TTCG50XpEqNx6aQTcXDdVY1nOm2yFt5JrK2V/oq3qHlQ6Mnb6yh9GKNkysOopI2PEnacimMeDC3o
PNSkCDm2RKGY6yHGVAENKEtQGlvEF+01HbCQqYRXkEXJuBslCYHu3caPnXbfBupVNaMLo1n10M0p
pqb+ZmiaeaU51D6mEoCxrwbGYXC6jxhSKoW2/HOMQRIOdZgzSlMfFbVqOOo1HiQTUmbVTgSbkAU5
dvamjztK+AVBbIFuSwxojtmiGu/GVkMPbkRUixVv1sr52CKuSc0gu5QiM5m3VvTRKSlnyOlZdqJO
eqWQm4UAPTLWBXkoTDtkZGGL/p/souQw1XzR7tycjYCMyK7sfcoI44udoAFJx/EqoW5/GEoaK5mD
jYv8b0zDhbtXx+RlQPBqj+NLatFMV634spsV9NETVgtLw8Kk1oQJmUjhp346dTVhQdVmGjJihAXX
1Nx9K/OGYn6LxdeqHxNHjdDMlHcWTa18jqCIWtyZM8X+tORP1dJo4STZqR74AVGzY7Q3j+++Wp0H
dSqB5vDpYxzvQsWS7WRYkKvwXriNKZDqutUeXU5WIUTwswMvlx0GC7gdbWZsUHLf8sDswMarbOO+
aNoA3rr5HBErsYlrtTt0kmAzyIUYEswUQf4QKmF4CLPaPUzG+BwqgCqaXJ8OQqbrcF5Nh1oxg7WZ
ISeIZSxOUuViX7mzR3bIpSDaYTvKOYBqMy+omEc6TSG2qoR8Lgvt19qy+fUW5R80UURjbr3s6FuN
4dwo37kziHslSYH82IPqOXjL0UU+ZWN7LPMp3zJ8nCk4TUl7cDSHVRrp5MRb5JMLVwFAUrvbHCZi
Vr/oAdp/4aLzXIb0y8JwOBU0uVg2Q8Whgs6EzTNa2NuJ/xoY3UhKlzyaetMM87qdmptQnuGJwf2g
jRMyo/i1MLlkElFpoEsKuVjW/tjXOy73TQuDEQENFCflzElRSoa0gU4GRpuY56DrmNDl8rv8XjRy
jNqRkbZS6TgTUkGzcycklHVBpAZJwJwlV7cLULuX0O/4G7AdSej3XFGNcVN9Zyk9wUaz3ZcoXuBW
Z/Vt3zpib9kQixy5mFOEvEpbpYQcDJJUBSz20JW4zurCvAxtkjgRgWmHqSv0w7JWqyQtlYOM/dQo
xQaSEVvpuhyLmUw52Frew7JmMdX1LAMJVxgRMFmJQ9s44oCOvQ8tf29W0Ey0BNFvUIaY4FNhTPtQ
v6UtUhxy4VTbMHaAsjUv88A4j7letqJtUPEVFsSvBwqWHbvRD6Um9EOjk6bQcQ+9aC3UB7bGpVKi
k2FdkmUDLQDiTepDUygRlJZ066bG0FZ6z1yGPuZ16fvRVmQ2p5PLlHfdRsrPQc4rlkUn18TgI6af
dQpDf2Nyyct1vDqlIFLXTn7Me4F9CUJ/BtWLhIp4jCMUziyor+6Ldhbbkf7oYZaL5fgvmzolxZTU
nB2HOwCgJ78DRm5/LdwRhoqDVmA1uwoK3JQJkRbqiEqHbdGheKkY8LolgKfvE3DZnGI85cU0E/3T
OHe6PryUJZ66fpZayXiOG7IAx3cdezzXfXs/jOXxPzODlC+jVcazBoxwdvcUd4BvBtx5qVkDn0wg
x6+TtY07TH2dP0MmEDFlwjXyaniOa/e+elfuiyOtKRWRKkptORaEuRwzIF7haLJP4cP8Al7sc7yi
Y+E/hPcZWo8taS6ozLOfQBTlj3LcUvakg1jiS6IVMF3oxpomCHTrGHAk3fDnXALHQJBsuKjPd/Ck
a6L16k2nbqE6hv1OvZ2v2g/CQdQJ2eCFgRgCxBE9wBeNn68gWsdrn/mnLHpxyL/qC/UWMxpNwgw3
OMIbwujfBbMY7KkufzQjZ8BvrBzxTrXxmpFzPW5xhGjGJjQ/EMOAty0Bjd6LlxsAVuvomnQo6wKb
MUKLe4VKqbLBdh5L0JRzmj6Ca+2EOg1wwRp/LESClNbrZ8ntLF1Zd9anedbulFf94N9Rj2es12DH
0mHvEulxYszAZUV7iZ+mK/9zxBv+NMDAbrfBSUR7AwN/tyJWj2RoOg9G5Sl0sZCTn4DPziWT7ovi
mfMAB/xMd4Ku0Sk9xu84Lsk98tfC2JBrbMBRStFbYOwF8NApxLHRwlohjwMUNVwzEuO6gSTevTmh
ttiO70F1Yd7+cNtNOyGVP034vJ2Km+HOqHaufaek299w7ddfrPP/lXfZNWFDbfPf/6E58NwZF05B
ke8///s/EJ6opspwwrQdpKnCNC0e/3i7JcKVp4v/LKtxiFNdYNRUD2TE2PU6+akci13y3h2CWyin
KbqFjepfk4c4weKvsVs4l/MHZwjjWjR6qWS7TMSCbGpSp/gqUslJjYNt6Oz9/Bpm51DCUPV0Zau4
Gj12xg1bDcnfs8xLfDMf55/Q/TbZJnuBwnGJB3RXPvY38W12XxIFtcL659U/4gPE2uf0jShlfduf
0wP3fnSYKicsxvqdvp3oSGztGy5maA12yGawUyOfxrevY2yattqwIvJrA6+481CWzgbuqPbRvgTD
PFLNPln92u02P+r+07rPyMxchz8xJmBosH/igDLnlXVkluYBTHuJ3xFDqp/UrZG/Dnc0Fu4Jrsmx
2sAq5hF+1fAaFGT9SMn2GGb9k3nDKdvSfrxFbFY9IbFwzsXmjFECry614ZTjd0AS9WJHDLJ36Tta
/Y1yoz9Cwdy46+DH/G5h7Na30X0qOY3as6Ovo1O3V3fh1jjjCzVeG2LqNiCiolV7AwYQwXP2RKTm
jOsFZdMauTPmSH6nNm6A93i9iva5Ca6VaMSL6UoiAO51dfUDMFlkrxkdeO0q8nbALIF90sEOMRAe
O2m8OOJTAKe+Frc0K0XISOdEiRy6uKQ3cNoi4ztPHqMMT6l2EBn2fMRgo1+LzyzbV7vxjSk4b5Ub
+NY8VC/T0X1hXrll5LZhbL5TcAx5ErRwfjFfURKiEF0f4q2z/jdnvoT7/8uJb2mqMCzbcl3N+N9P
fED2DYoubThrTn/GsxR68hrD6fVgu8+aVJiS/eHlr9hmUDZhNHrAkdRI4rfUKv+bN0MQwr+8GWEY
KJ7JLFftP3+FZkywTu32wznSqBXyf6vuQ+LDOEQg2nDYcP/w8NnF0DHog12V7VVAAxeb5QP+kehq
eTv/P+/i3+Rd6Jar2b99c/+Sd/E0FURlBL8nXvz1N38nXqjGf6kodRzDVHktW+es+pV4IXjIJmtC
dx1Dt3+LvDD/SxUoi1z+Uw0yL8ip+DvyQiXywrUpAxKUotqO0P5fIi+cfzzLdNcUGueaq/MWfr/W
i1lrktqthrNePYfgLqDEVdxPaa0Y12p28duR+Ydbiy7vHH/+wITx/a/9cWepAl0tx4F/zb+cftLi
sh6BL0i3wQ2efhAV5hMQr+CSwO97BDzGc7mOfgRb7rybDNE4FK1VeBoexWn07L1Kh5FwDvrc6xZ6
+fH//lYF87w/36xwKLrTVtMN1+TL+yMKZBINcbapIS7tRmWsUs3NIZcLd9BH/HuK3Rz6ILRXJZMs
5tf3djOPeyWbem4CMvCjFcNfqR8EEqF1GmuolxoDpMrAG6nhQTkui17MSIsM9VX27g8EN49kWQAj
yGK8xsu+3B9AZVhwd6vYdakXUTj0Zajm7Eh1kyy4LwtnqeuTMYcQXpDltQynaRZjx1hmDcv2MrFZ
NknQvc6davgKnLBMKmyFKKPVd+TIsrZkkUx2bDGOpFDd/Z04gldJoPli0vRrVy0irEmzzdWRg0Th
eSQJVpXpHN0SIdJ1ZbJuR+6Vy1TGRIuwy7lRLnMoY5lTfc2slh1L+sVs9NEqlJOpwQHGrvf9piCU
6WD0BikfMsRoWXPl2rLZ1GSSCW1vkpVIgF6I+B6xeYXjnUUlF2JUStIHImb3Mn2JICmii2jjYof6
tV0YKWkEo/9UpdWOdre27QVz46xu2wMS8Us1alExy13trMAOcTTdWvtO9OJQujlQv//p9PCULLm1
7FoW35uiip9NhlkXSoVzc/m4S/YRpYBxXn3nfjh1cLIbDAvfn3JZ83sde9WyqjpQ5LI5vvv+hBqd
k78+NgU0/JZIZj9LurjrJUvKGUtO0u8Pu6wJgyxrfg7rib7zQUEmcVjWoqrot70x7wn5pRyETGd5
LI38YN+U+kWvoV2zFIg6Y9ShfMtT/mlXawPoR8Xj16Yup+gMuOSZYJq4v5a15ezQTFXbDdQel/3L
Lr5xZ9W6nPPBIkRbagCVn5LrIcJWQf/Vy3xrxT60LhJIw2wRGIVVhN2lG0G2DDarQT5Bd5tzqqBu
NNIQrhFKGgQqFPm8I/Cm/IrN6eV7Xk7gfu5uMpOgmN/O19/yc5qicNDG1Jd/1Ca+CxTL1HDZ9Bsa
fVFBD7SXBRXf4VKREcN4WDaXxSgf+N784ympgaucTjzE+ILsL3XiDEVWgNuZLHV7a7nFVricusuj
s1z7YzP3Ibu4pOl5RtybXpPiG9MJjhTr5U8sMdvrMu2ev19+WWupkCD7ZW4l/9k6RIdCODT6a+nY
I+sUarFcLGvLPmKpuXznCClXFGb9L5ffLDBJm5Wbrr8e/u2ZrfpD6ZVsH8trViLn/svaaMRl/bys
TkvTclldFpVjvoXcMuCkytbk9wPLX1ffO79fbXmO4mSEY+YOcR7yyCe/Dj9VE3oNinbbhdWwr7jP
0s6WidWBKVOORFa5u4G5wLB8NJuQ9K/Pu3xoTe+TrRuox69HDWvmehdO8qr39XiITjKq9adiIrrQ
inU0lzZUNV7k67nLs5btQmh/vfKyuTyw7Pt6ud/+Jle6bDsN6VHUmr3VVWUzxvJH9k8v871Po6VE
zbluP20JqtZRpi6IbJpWdO1S+23ZWtjYqjxfU1wW1BUoEA0SZ72sfS/+3JeN3FQsU4+2tEePX5zt
5Tn5HP5En0hmhnypP19v+bPvR4qFz/29/efT/+Elgs4IVZfDMGn9qkZlR/h4uUYbUIOzQdI3lulO
ydVnwwcLFsuq2bLAxUE1TdYaUoWgzi1KYU5RghqSuaCGQHIsxjBqkkQAU7BcFg65eHpM5QNZEPFS
vxY4d37fXB4gZfhHE5XlepL/jloyycIbQWFHVg3zoc3UdTtozEcDFF+dPPmXhSbrXd+bv+2Td72a
FirXq1Se9sT5kreIvDdH9+p1U0VIkjnv4mERaBh7JwUrnNTtK4ej3ytCPcW4MLeRZUNPoIClZsRv
qf2dcWUk8AqWf6mX9VB7+QVVBpW9MaH44owApiOTw1PjmZ7MysaME7XQ4PBA+vL+2GfNwJBNroaC
C9OyqOl9wx/FAe5M+N6Hyd8hN1mOjakrebFDkzvvG4I45RFZjhKuZNQtdnMVu3O8DZrGXGeD+RP1
WnXskJ9SPHyrmjDAXgU8M4Gl4+ZeR/P5YAQPYcyPt5EjrFFGpbl2R2RiX/q3UdFXm2WfPB10zUh3
9ZKy1igU3QbtNAhuIU1lN2DWkhtLuI8tY91pCpIDxpOiFqj7mwwOVRDuKzPQqNjr4msxG92VSyjK
rqcWYySFcy7pyIbafF9lfr+JJxQBQ3kbSWdkIWwyaIm1qP3cvokN9LFaSza5KtU2y0JebA+L4uZ7
n4r0DL0Hwu0wplS+LL7OgGU1srBrOQlGsSgE5aXZytkOoVyoDbGXdQiN30cfamuwWtq52ffOEFy1
o4n1d0gYL6OHpshuX1kz+KJSNaF2iEz8bEbU95ocqi0LsdylXTAiy2ZOJRcFogOqBkD3KK7zlCJ2
gjPpsKxVcUaiSRjWXljwI8z4BHSlZr6Z37ZdlYsdtX65O3GJv1sec7h09GaNAuXXruUZX6+BK4gh
WWNBBWukT5zeNdZzuUgXG/my2hkoZXzpMrcXw7m6+NWXp5YJo43lScvaKO9cy9r3A8vzvv5kxuye
Stf7ss+WTngHS7wlDfKOXKiLYX7Z5mTHmC799IzZUPfIh+3Fbl/Wp17675ddy4OhdOcva4XU/qEY
4VIrXfzM+9f14MPv78zrUTr9OVO4pWP+TyUFYFiAAF/7gAQEkhagyeCAZRd9I8VTJVWglX/1/cD3
5nCFMxrZpyDkfUQ4jO/H4wQQcAO3ggIHgJ140+pH4a5NZz085T8ckV0Onk+hXduSu3Gfnpl23CqU
MinSeX12iyVSFpDjNSuaf6ysA2EPU33bDKc6OstZUkz66mHqHzvtrYeYFyZbaBl4jsLk0YivRLzN
mhWYB4R3drxtNX4zWxswe48tj2zw/JTH54rkpPGEDc53vcw/tsCaKMuaNwHOD9cLoj2xPAlI5VqG
/Vxg2TxQbVoZGDXKVfsB+7ZaZz8rModaZO0kBr9CmUZ6M9y19t7EgKBOV0gss+RJo/MB79ILHyhp
Ve9CoQm+6rV7CJQhiG5gUHTQL3TyAhRoXFB6t7a6sTJwXesA5Q7paMYVUpb4oY6vG/U9vVQ35cXJ
PJRvuALPBBPwEwWuPxP0g0TkdTo1HknMRIw0soBVeMq1yZUIMOOruwUOvdc+xQ0G3z1BMF75WHmO
N+5weYVX+q7fwZm6iK7tNcIi65pJJ2X1PVGxl2JXvkdMLNuzCKD/rxMQmxF68X1DQsDpf7g70+a2
cSQM/xXXfjeLJHiAWzVTtdHp204cO/EXFWMrEq2DEnXr1+8DUIpFxs4ccO2wlrvjkiWnRYBAo/vt
t7vFsj5ZNB0sbJhhxx869W9gi1fUoGtub0nL9mgndXzZ626e+neT7+n59HyN51/LGqMvAIE0bQs/
z8d1EPNbCizWu/P29uxk8dA54a5IQW4lNW4YO+Q0vT4V63bYmlB9hYrZvQbBnuewTklq0RpT53n6
hR4GSf8j2LlLX5+sGUzbgJgOWcqj1og+t1QuDD4R/fOoIPbkpTd96kt+pff7sd0IqA6+qYPFRzQs
XtCciYdWg278DDiwJppDglBtS+kUsobtjA5r5+ENAO4NjK7a+FOwPpWguHRdc1b1Yxi+2zYhIdB5
NCQZ7+HnRXNL94p2dOPWxxfQGh5gb82e3HNoVqNZfRC1e2RZruubT/TQCaggvW7Po8aqc0L0Mw0+
UrBpHIvJmb1tfqWYzbNLcyN63F2umvYjSZ6TbaPR5yRV/8ER23wLn6CsU06cEuLEQ0L7rIMpDOv7
inSNwd10Uzvzb4mVHJ85TTpJ3PtPfc7BGckJrKTzzsce1Sa+LsewyCkhE1GeVagPPTrDt5cPm9to
cu56bfsc2+tm+OB0aZ8DMkFHIML1p8vYZlVOzylsg/VDCmN9QnGkkyE2ii4zs5EfKJ8AOdu9H7fm
y3qPHLw7aprcjK7ll+nJ+oLwzGRFq45ztv/x8kRSjwt+0AdSxxZPlKTuUujIcxpUYqIQ4ppaxZRn
8VrcIeJpBk+3IOdCnIobuIJrmoyO2iDFSde+WMXHj8NrCAg1nLRb90vvaXBL+AOeF8E5AHLVu+Z+
ep+e2TdEXHug2YsznzJpl0DiBFG+DE+8y7vNR/8T6U/Xz90xrcVI8CFmUre/0+KWYF4zbUypsL9p
ZZ/nreWNS4Uw1QnyQ3YHpLuM8Y4HJzMKInuN4y92WgubkM0+LOqLWwp1oQtVHX7+Ndm5pIHUiT4M
UNk4EDfLh9EJaVhEjgDyKbpun/fq6NR7zzkFyP6UduoMPW3AGKJyGt7v6oOruvq1xzfR10E9uqOj
Xp12JQ+jFnnVRI/kFb0/SCKjg1GLXBZ4nrUVMd5ahzgS2+25CUjX7hFsvWcdnpPKCuukASRBugXZ
+pBVLp+p4bBu+q31zWOnTWDqtNOmFg4bFdaZvJ63qRKL5smaXqQKzhKpsimCVScZpkG3srM1fRbo
MFWjgPqGjhWMgZrEdv2ZbX0dfZnCJ6dYAMw/QSdPCiqpclNkX7WhfEvWYasD7EVfPeootJ6/ri7S
7DO+1zN5gEiMmv491T1S1t6oJs5lHe7heac5Og3uqKciW/AJ2utB7YqU3PBsOmlS+IczpUY2VEia
WHPcIaeh0d1cDc6j2LsefO5dEEv6BvHFv1zrNjo/zkWpu+zoI1KgNkZLWvAAHp3aHtSWPt15HIlh
M1ceTke17vGUb7QgNetDQg52I3ElxflpdO23PdX4R6gWQEK1F1qqf6Jf9ZRXol+tfNU/KH+puwo9
019ooBoNJepvhtq7eftfC8Wknqo2RiE8pnq6CKg2RIsjGX6nLgncHs0o0dwS/UNTTY5VxyT9Sr83
m00ejlM7AEeiQnW0Is2it902+4OBezIDuZIrqqButx6aUr9cw+Ang5aWGFCpZyTw9DE4V9NOWuvJ
5fq0PwkpaTca95/Ru2AQz/r3TshHoaAW2oAm3kQlsP/t8QgoVAIV6VfzvnIKXn7PAB1bSd8mJ5Ma
apMhBdFeGCuaBlJisTiEOlqjbHHdIcqcOCz+YMMDxj3B04UaMyET2oG82rvqBbZKFxtigwRQZp77
GWXyNLVD/VDsj+nm2Gm+cAz0K02neHnPXfWZpaV9pbvrasaHfpVNJCr35U0voAZAmNA5RfdQDyjn
bXtbr63h4LnC//SrQKHBycC12yMKHjqB82loi05TRkBTkzVNjzYTjonOYjI9y2yaIHsCfby4W083
FLVKVs1jfx21XgAkG65ybTMI1GZMqAyQTOHOj7YgMWIOzdyNSN/p04A6WCwT0oQXIv+VnsZUIcJU
ipZU8+3NbAhI6xU225acn0xOm8QA1vD3+BE5a9ESUKl7W/XEM8+/H20mdJUbrinCrCk13oA+EWFH
TupkDO9aC+v+wvrHy3vLJUQAt3OuiTaOznXwFummvvGmt/Zsdhni9QhaareXCojTEJ1q/E1hsyVa
T2HHnu5dnYPHL2Cy6y4ffD9EsR7DrT5O1+J0vJmf4fv20axTSlwOIvbIYt5vpjNxv1QEGP3Dhr1H
lYRFY5YFTkPDqvoB6x8vv1KUIDmlUeTs2MYm148XSjmg8iZ0cIymEYVcNxR42Gwk8M5Ugc75D4Uh
+5OMN3s9iIdRH5NEEW6Otw4InUZYn93n7DT/Xdr0pfr/CsbtoooqVtYYz5M5lQu72eZjd7Ygfe2w
c7zmINySevB3/ujXgo66Wugfhfd8ERCPK7Sz1zel7/hXMoYx97x46v72LxFaRM8iW0Yebeq54FMM
03Fv9zFp/xbVhELpeWRQqosYG194MElvTcOvR5jP56//pjCCx3Qxnqvn0EvS8WHAkm3/5+agJOFg
DiLLtwVpLypMfTj4KCKQSY0Ex/aJWqrA5T80+PiJMG09UUkVj/PDwTu2R2TPaAUEnkWk3ncYYv6E
idYeToLju5arwrx2xNr4R579L4av1qvR8IVrhUHguYRQ8+GXNoAMLOnZQri2m68BIq3VmoSQh2M4
CZ5j+SFLQAgixeqCz3G4BkImSUCdddx/avu/uQSEcLz8ph7X/6bNpNLbf1kJOpYXCGpJOQRMXhk+
eoBiKy56cLcG8vn+3yvBN2fBtX3PdCd4ruWErgi9EGrGK7MQOlYAuU4IWT016NgCtWWkCFxp+ZHP
YSjY4YeLX7qWJ2G+wDXM56VyajAMFFnFaPRCQsyRvm/vz/mSBuAItHzoXCKo3OhJgct1soECCC3X
94KAYi2vLn3HiayAzRE6npOfAlU7BChPxxMzWwKeJVkDijWbjxEtd7gPIvaBiKDU+jKfpMqdBa7N
RjWdBTaC74bCL2mBMLBCG0tZRF4+O5XbB05kfhB6FiN0Oeh3g2Q2D5eA43AGBJ4fBT44BVe+5ip0
EEaOMDWIlSoEUZNQGIujD0PcgcCNMBXyJZA7HhUavZTCWAvg89gyDFx2QH6VJsHHVpKBByc0/7hy
WsDBU/2TLmHJnjpwCV2L4mKulHuLr7QRpLBAmrCVyDfQV/W0gRcZ60IsQgp2kRXtvQ4ORALH2bYD
5YXqK7dCKrQhACtd4x0hsf88FkIY5qNE4KFSjKQlJDgBEEK+I6pnHnvSNnYRbQuWNb4WRHB9lawD
GQEjyECQepN/Xjk/2WFHG58NwGUYBy4qsLgIpG+5kgXiQXvXV+XOBhcj1tRL8DAR8Q8jDsd8lD/P
As5jFEYY0vqqnEJwseBNPUUvsGDVq1SAnfIvKwQQNYWXYUhVzU1wHRxccwtZBJCMbXBRfSGwoA/x
E8gUUaqgqovAw8o1nQX8YaBhTsd8EsqQWYSmyJNc2A36qt5aCKWp4+xhEgMaOhGWkL6Y1sO14Ng4
zoDLbqCM6WrhpiQ1OMa2AatARCKM1K46HHjIcSh9IYMgd5Ts6mlCpagNN4EnLAqeQzPd48alxw9k
6If4EtEeXK+eQqQdi/EsYBoJhki+Vb4JymvBs4JQwjreHYpRBbeCY4yfCs/yqKgARLZb8aW14NiB
5aARiTXmu65CboLLYW0cRCBI4AekIYJA6KtkFThOYAU+2gKMef95xRQiXWRMDWTPtjwgQuyjnbNU
WgWA6SGBRF+6+81QvWMBp9FUL7oWQKFLEadd1Lw0C6FvkalNvHmPs1XvdPBBgExnwQZQDkBN5U4v
lmchtKSQUvnVuYWU+6hV0gsqNGw6C0CmLiWK99awCtYWLAXOSJJ1qeu0c5zzaa/QLBBhdUz1ghCA
qmDneKG5diytBanWCmgaCHO+Fiq3I0hod/ObMogzcUYQYcVtfIGKDteCxtdD6bpuUL3xk8uam29/
f/zgBxSDcPlf6fFDMAiY3ijAPtBX5VBljizP+FgIORwdmEZy5xOWUGWQa4uKNcBUO9e6coaSCAJp
rBAxh3nKkNd2ar8UaQNJBGHDTIqqGm+nw4cxnkqUCdYRS4GYor5KawGFGGBNYy6/KMxqmYuvVRf5
q8wbIgwMnp3/RsyZbpbsCMVPs3eL5c+bi3/iBP3B5yR7ePikmZxJd/Ya4fOtP9gzGH/+fMdeVFWp
FEWx8IeK2Jl/9wvR8/dCMEozLA8+3DMu9ffs/vlugD9/deG79qPav9lOulmcPfY3+oPN7jYv4xFs
0P8M42/xKC4yDBXF7uVOfvtX4T4PjKM/EDwblOQq5qKx3CzZpuOiYB0GNxc8iMezeLa/RfUYc46F
qeRaPEy+p9k4Kdx1TmIxlp0O0yx+Sg/vOicHmUsej7uP8+RxMS8I19xDU+H17jBexVn3UHIeyjaW
vOPMHqXfj2rpcDH6Vpz2nC5g+i3kg2XJU+F5YuYqRMVUcqubZr3iLe/C26aS28x4kuzvUC9vAatj
/8ar1PMf9KJfbfWTp7hfWICOFzrvoEJodZeM06S4I/PApulcnIyfkrikRTwp3+H5naSr4rLIo/Km
N3z2s27KA93GghGweBxs9stAr4s8bmoq+jxdUNqpPM2RruBoKvsiTsYF7UH87T2Ol4s42wzj8dPh
dOxIZua3PJvFj/3FrEvPlqJ8TeU1lp880nMvLqZK5CFgc9GcBbN0XljZu8CquWwKGfP/yaSgm4hb
2u+wHS8QTbe7smgVvDG+8XQ8Ly1u19EBNlPJl91vWVyynqDoBZH5TV92l3Hx3Noh4eb3vDpqx6PJ
jM4ChY2JfBV1eg/5p91s1i1oKjcP5ryH8IvuOnksHGMIf48T/bK7OvqaZoP9HGj/QGjI2fi+STzs
H9XiLOWkLG7OPNT5Pl9Qj6k3VRavyo2air/qJ8UZz+MRxmIHQyySolfj5gwAY9GULilnowHqm0/F
dXc8psnzMi65CW4Oy5ve98d++tQ9Opn9dLbleLep+E8peauvLsQdlPw+X/DzQlTigddNxd8y+93Z
rFvQXELYKvvJXPa66FXuEphM5X6ex/393SmdsoOrTcXedbMRJ1tBcg4EG0tO8GxKy1vkGa2mou9j
zp1xb17cmjsE11h4dzY/unvt5nNU0Fh+MntMVb+wwpznuKux7Lfr/b6dcPyCOhaQph9JwIV3D7Cz
P/wDEDAFYT0Ou3H2+38B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plotArea>
      <cx:plotAreaRegion>
        <cx:series layoutId="treemap" uniqueId="{30182461-9982-4603-A51F-E6D6279B6505}">
          <cx:tx>
            <cx:txData>
              <cx:f>_xlchart.v1.17</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76200</xdr:colOff>
      <xdr:row>26</xdr:row>
      <xdr:rowOff>64770</xdr:rowOff>
    </xdr:from>
    <xdr:to>
      <xdr:col>9</xdr:col>
      <xdr:colOff>1889760</xdr:colOff>
      <xdr:row>35</xdr:row>
      <xdr:rowOff>38100</xdr:rowOff>
    </xdr:to>
    <xdr:graphicFrame macro="">
      <xdr:nvGraphicFramePr>
        <xdr:cNvPr id="2" name="Chart 1">
          <a:extLst>
            <a:ext uri="{FF2B5EF4-FFF2-40B4-BE49-F238E27FC236}">
              <a16:creationId xmlns:a16="http://schemas.microsoft.com/office/drawing/2014/main" id="{33B59528-36E1-D9F7-3AC5-70B939D91C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3820</xdr:colOff>
      <xdr:row>45</xdr:row>
      <xdr:rowOff>38100</xdr:rowOff>
    </xdr:from>
    <xdr:to>
      <xdr:col>2</xdr:col>
      <xdr:colOff>99060</xdr:colOff>
      <xdr:row>53</xdr:row>
      <xdr:rowOff>38100</xdr:rowOff>
    </xdr:to>
    <xdr:graphicFrame macro="">
      <xdr:nvGraphicFramePr>
        <xdr:cNvPr id="3" name="Chart 2">
          <a:extLst>
            <a:ext uri="{FF2B5EF4-FFF2-40B4-BE49-F238E27FC236}">
              <a16:creationId xmlns:a16="http://schemas.microsoft.com/office/drawing/2014/main" id="{797AFB3B-CC3B-4708-603E-9E3AAC5AA8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0</xdr:colOff>
      <xdr:row>44</xdr:row>
      <xdr:rowOff>179070</xdr:rowOff>
    </xdr:from>
    <xdr:to>
      <xdr:col>5</xdr:col>
      <xdr:colOff>15240</xdr:colOff>
      <xdr:row>53</xdr:row>
      <xdr:rowOff>91440</xdr:rowOff>
    </xdr:to>
    <xdr:graphicFrame macro="">
      <xdr:nvGraphicFramePr>
        <xdr:cNvPr id="4" name="Chart 3">
          <a:extLst>
            <a:ext uri="{FF2B5EF4-FFF2-40B4-BE49-F238E27FC236}">
              <a16:creationId xmlns:a16="http://schemas.microsoft.com/office/drawing/2014/main" id="{B708D1C6-D2B0-5424-B9CE-D837C43C0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5240</xdr:colOff>
      <xdr:row>45</xdr:row>
      <xdr:rowOff>0</xdr:rowOff>
    </xdr:from>
    <xdr:to>
      <xdr:col>8</xdr:col>
      <xdr:colOff>45720</xdr:colOff>
      <xdr:row>53</xdr:row>
      <xdr:rowOff>76200</xdr:rowOff>
    </xdr:to>
    <xdr:graphicFrame macro="">
      <xdr:nvGraphicFramePr>
        <xdr:cNvPr id="5" name="Chart 4">
          <a:extLst>
            <a:ext uri="{FF2B5EF4-FFF2-40B4-BE49-F238E27FC236}">
              <a16:creationId xmlns:a16="http://schemas.microsoft.com/office/drawing/2014/main" id="{81623391-FEA1-D67D-694C-489F1F244B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160</xdr:colOff>
      <xdr:row>44</xdr:row>
      <xdr:rowOff>179070</xdr:rowOff>
    </xdr:from>
    <xdr:to>
      <xdr:col>11</xdr:col>
      <xdr:colOff>15240</xdr:colOff>
      <xdr:row>53</xdr:row>
      <xdr:rowOff>137160</xdr:rowOff>
    </xdr:to>
    <xdr:graphicFrame macro="">
      <xdr:nvGraphicFramePr>
        <xdr:cNvPr id="6" name="Chart 5">
          <a:extLst>
            <a:ext uri="{FF2B5EF4-FFF2-40B4-BE49-F238E27FC236}">
              <a16:creationId xmlns:a16="http://schemas.microsoft.com/office/drawing/2014/main" id="{7E63018A-CE4F-91FB-480B-ACE047922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5720</xdr:colOff>
      <xdr:row>45</xdr:row>
      <xdr:rowOff>3810</xdr:rowOff>
    </xdr:from>
    <xdr:to>
      <xdr:col>14</xdr:col>
      <xdr:colOff>243840</xdr:colOff>
      <xdr:row>53</xdr:row>
      <xdr:rowOff>144780</xdr:rowOff>
    </xdr:to>
    <xdr:graphicFrame macro="">
      <xdr:nvGraphicFramePr>
        <xdr:cNvPr id="7" name="Chart 6">
          <a:extLst>
            <a:ext uri="{FF2B5EF4-FFF2-40B4-BE49-F238E27FC236}">
              <a16:creationId xmlns:a16="http://schemas.microsoft.com/office/drawing/2014/main" id="{48CEA4F2-3096-ED06-DD74-C9C0F71A9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79120</xdr:colOff>
      <xdr:row>57</xdr:row>
      <xdr:rowOff>175260</xdr:rowOff>
    </xdr:from>
    <xdr:to>
      <xdr:col>6</xdr:col>
      <xdr:colOff>845820</xdr:colOff>
      <xdr:row>71</xdr:row>
      <xdr:rowOff>30480</xdr:rowOff>
    </xdr:to>
    <xdr:graphicFrame macro="">
      <xdr:nvGraphicFramePr>
        <xdr:cNvPr id="8" name="Chart 7">
          <a:extLst>
            <a:ext uri="{FF2B5EF4-FFF2-40B4-BE49-F238E27FC236}">
              <a16:creationId xmlns:a16="http://schemas.microsoft.com/office/drawing/2014/main" id="{C38FC9BC-6AE0-6ED9-8B69-922524220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1460</xdr:colOff>
      <xdr:row>76</xdr:row>
      <xdr:rowOff>15240</xdr:rowOff>
    </xdr:from>
    <xdr:to>
      <xdr:col>9</xdr:col>
      <xdr:colOff>220980</xdr:colOff>
      <xdr:row>91</xdr:row>
      <xdr:rowOff>762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AD7AF492-41F7-9DB9-8599-FE2AE9BC27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747260" y="14241780"/>
              <a:ext cx="36957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44780</xdr:colOff>
      <xdr:row>129</xdr:row>
      <xdr:rowOff>91440</xdr:rowOff>
    </xdr:from>
    <xdr:to>
      <xdr:col>4</xdr:col>
      <xdr:colOff>228600</xdr:colOff>
      <xdr:row>138</xdr:row>
      <xdr:rowOff>15240</xdr:rowOff>
    </xdr:to>
    <xdr:graphicFrame macro="">
      <xdr:nvGraphicFramePr>
        <xdr:cNvPr id="11" name="Chart 10">
          <a:extLst>
            <a:ext uri="{FF2B5EF4-FFF2-40B4-BE49-F238E27FC236}">
              <a16:creationId xmlns:a16="http://schemas.microsoft.com/office/drawing/2014/main" id="{29535568-F66E-45B9-F961-B9502B67E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85800</xdr:colOff>
      <xdr:row>141</xdr:row>
      <xdr:rowOff>182880</xdr:rowOff>
    </xdr:from>
    <xdr:to>
      <xdr:col>7</xdr:col>
      <xdr:colOff>0</xdr:colOff>
      <xdr:row>154</xdr:row>
      <xdr:rowOff>68580</xdr:rowOff>
    </xdr:to>
    <xdr:graphicFrame macro="">
      <xdr:nvGraphicFramePr>
        <xdr:cNvPr id="12" name="Chart 11">
          <a:extLst>
            <a:ext uri="{FF2B5EF4-FFF2-40B4-BE49-F238E27FC236}">
              <a16:creationId xmlns:a16="http://schemas.microsoft.com/office/drawing/2014/main" id="{F9EAF271-037E-FC05-AB77-DFE1B0E08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5240</xdr:colOff>
      <xdr:row>160</xdr:row>
      <xdr:rowOff>22860</xdr:rowOff>
    </xdr:from>
    <xdr:to>
      <xdr:col>6</xdr:col>
      <xdr:colOff>693420</xdr:colOff>
      <xdr:row>174</xdr:row>
      <xdr:rowOff>114300</xdr:rowOff>
    </xdr:to>
    <xdr:graphicFrame macro="">
      <xdr:nvGraphicFramePr>
        <xdr:cNvPr id="13" name="Chart 12">
          <a:extLst>
            <a:ext uri="{FF2B5EF4-FFF2-40B4-BE49-F238E27FC236}">
              <a16:creationId xmlns:a16="http://schemas.microsoft.com/office/drawing/2014/main" id="{9F8FDECB-3FC4-B7F3-79D0-5C28CDF876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05740</xdr:colOff>
      <xdr:row>178</xdr:row>
      <xdr:rowOff>106680</xdr:rowOff>
    </xdr:from>
    <xdr:to>
      <xdr:col>8</xdr:col>
      <xdr:colOff>518160</xdr:colOff>
      <xdr:row>192</xdr:row>
      <xdr:rowOff>990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1EFA8202-D97F-1948-CAC6-8917DF8618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701540" y="33131760"/>
              <a:ext cx="3429000" cy="2590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39140</xdr:colOff>
      <xdr:row>8</xdr:row>
      <xdr:rowOff>91440</xdr:rowOff>
    </xdr:from>
    <xdr:to>
      <xdr:col>8</xdr:col>
      <xdr:colOff>327660</xdr:colOff>
      <xdr:row>21</xdr:row>
      <xdr:rowOff>14287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0AC58C56-4634-2698-9DA9-F42F2290F06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720840" y="1584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87680</xdr:colOff>
      <xdr:row>8</xdr:row>
      <xdr:rowOff>114300</xdr:rowOff>
    </xdr:from>
    <xdr:to>
      <xdr:col>10</xdr:col>
      <xdr:colOff>845820</xdr:colOff>
      <xdr:row>21</xdr:row>
      <xdr:rowOff>16573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6D03C110-CA77-629E-E314-5F57C570D70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709660" y="1607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50520</xdr:colOff>
      <xdr:row>1</xdr:row>
      <xdr:rowOff>30480</xdr:rowOff>
    </xdr:from>
    <xdr:to>
      <xdr:col>22</xdr:col>
      <xdr:colOff>148920</xdr:colOff>
      <xdr:row>36</xdr:row>
      <xdr:rowOff>37680</xdr:rowOff>
    </xdr:to>
    <xdr:sp macro="" textlink="">
      <xdr:nvSpPr>
        <xdr:cNvPr id="3" name="Rectangle 2">
          <a:extLst>
            <a:ext uri="{FF2B5EF4-FFF2-40B4-BE49-F238E27FC236}">
              <a16:creationId xmlns:a16="http://schemas.microsoft.com/office/drawing/2014/main" id="{0F70927F-F85F-17B7-47A5-F78DFCE792E5}"/>
            </a:ext>
          </a:extLst>
        </xdr:cNvPr>
        <xdr:cNvSpPr/>
      </xdr:nvSpPr>
      <xdr:spPr>
        <a:xfrm>
          <a:off x="960120" y="213360"/>
          <a:ext cx="12600000" cy="640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7680</xdr:colOff>
      <xdr:row>1</xdr:row>
      <xdr:rowOff>121920</xdr:rowOff>
    </xdr:from>
    <xdr:to>
      <xdr:col>22</xdr:col>
      <xdr:colOff>70080</xdr:colOff>
      <xdr:row>4</xdr:row>
      <xdr:rowOff>91680</xdr:rowOff>
    </xdr:to>
    <xdr:sp macro="" textlink="">
      <xdr:nvSpPr>
        <xdr:cNvPr id="4" name="Rectangle 3">
          <a:extLst>
            <a:ext uri="{FF2B5EF4-FFF2-40B4-BE49-F238E27FC236}">
              <a16:creationId xmlns:a16="http://schemas.microsoft.com/office/drawing/2014/main" id="{61F31A15-90F0-8BBE-EF2C-C2250379AB1D}"/>
            </a:ext>
          </a:extLst>
        </xdr:cNvPr>
        <xdr:cNvSpPr/>
      </xdr:nvSpPr>
      <xdr:spPr>
        <a:xfrm>
          <a:off x="1097280" y="304800"/>
          <a:ext cx="12384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7680</xdr:colOff>
      <xdr:row>4</xdr:row>
      <xdr:rowOff>83820</xdr:rowOff>
    </xdr:from>
    <xdr:to>
      <xdr:col>5</xdr:col>
      <xdr:colOff>101280</xdr:colOff>
      <xdr:row>35</xdr:row>
      <xdr:rowOff>83820</xdr:rowOff>
    </xdr:to>
    <xdr:sp macro="" textlink="">
      <xdr:nvSpPr>
        <xdr:cNvPr id="2" name="Rectangle 1">
          <a:extLst>
            <a:ext uri="{FF2B5EF4-FFF2-40B4-BE49-F238E27FC236}">
              <a16:creationId xmlns:a16="http://schemas.microsoft.com/office/drawing/2014/main" id="{CC7BB344-EC9F-43DF-9D9B-3BA64991E35B}"/>
            </a:ext>
          </a:extLst>
        </xdr:cNvPr>
        <xdr:cNvSpPr/>
      </xdr:nvSpPr>
      <xdr:spPr>
        <a:xfrm>
          <a:off x="1097280" y="815340"/>
          <a:ext cx="2052000" cy="56692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37160</xdr:colOff>
      <xdr:row>1</xdr:row>
      <xdr:rowOff>83820</xdr:rowOff>
    </xdr:from>
    <xdr:to>
      <xdr:col>18</xdr:col>
      <xdr:colOff>83820</xdr:colOff>
      <xdr:row>4</xdr:row>
      <xdr:rowOff>76200</xdr:rowOff>
    </xdr:to>
    <xdr:sp macro="" textlink="">
      <xdr:nvSpPr>
        <xdr:cNvPr id="5" name="TextBox 4">
          <a:extLst>
            <a:ext uri="{FF2B5EF4-FFF2-40B4-BE49-F238E27FC236}">
              <a16:creationId xmlns:a16="http://schemas.microsoft.com/office/drawing/2014/main" id="{CC9E0738-9D0F-BE2C-974D-B79B41ED0CAB}"/>
            </a:ext>
          </a:extLst>
        </xdr:cNvPr>
        <xdr:cNvSpPr txBox="1"/>
      </xdr:nvSpPr>
      <xdr:spPr>
        <a:xfrm>
          <a:off x="5623560" y="266700"/>
          <a:ext cx="543306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5">
                  <a:lumMod val="75000"/>
                </a:schemeClr>
              </a:solidFill>
            </a:rPr>
            <a:t>SUMMARY</a:t>
          </a:r>
          <a:endParaRPr lang="en-IN" sz="2800" b="1">
            <a:solidFill>
              <a:schemeClr val="accent5">
                <a:lumMod val="75000"/>
              </a:schemeClr>
            </a:solidFill>
          </a:endParaRPr>
        </a:p>
      </xdr:txBody>
    </xdr:sp>
    <xdr:clientData/>
  </xdr:twoCellAnchor>
  <xdr:twoCellAnchor>
    <xdr:from>
      <xdr:col>10</xdr:col>
      <xdr:colOff>373380</xdr:colOff>
      <xdr:row>9</xdr:row>
      <xdr:rowOff>7620</xdr:rowOff>
    </xdr:from>
    <xdr:to>
      <xdr:col>11</xdr:col>
      <xdr:colOff>304800</xdr:colOff>
      <xdr:row>10</xdr:row>
      <xdr:rowOff>68580</xdr:rowOff>
    </xdr:to>
    <xdr:sp macro="" textlink="">
      <xdr:nvSpPr>
        <xdr:cNvPr id="36" name="TextBox 35">
          <a:extLst>
            <a:ext uri="{FF2B5EF4-FFF2-40B4-BE49-F238E27FC236}">
              <a16:creationId xmlns:a16="http://schemas.microsoft.com/office/drawing/2014/main" id="{322F5789-5FC6-4679-A2E2-C26E947ACEA6}"/>
            </a:ext>
          </a:extLst>
        </xdr:cNvPr>
        <xdr:cNvSpPr txBox="1"/>
      </xdr:nvSpPr>
      <xdr:spPr>
        <a:xfrm>
          <a:off x="6469380" y="1653540"/>
          <a:ext cx="5410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clientData/>
  </xdr:twoCellAnchor>
  <xdr:twoCellAnchor>
    <xdr:from>
      <xdr:col>5</xdr:col>
      <xdr:colOff>220980</xdr:colOff>
      <xdr:row>5</xdr:row>
      <xdr:rowOff>7620</xdr:rowOff>
    </xdr:from>
    <xdr:to>
      <xdr:col>22</xdr:col>
      <xdr:colOff>18240</xdr:colOff>
      <xdr:row>11</xdr:row>
      <xdr:rowOff>123960</xdr:rowOff>
    </xdr:to>
    <xdr:grpSp>
      <xdr:nvGrpSpPr>
        <xdr:cNvPr id="9" name="Group 8">
          <a:extLst>
            <a:ext uri="{FF2B5EF4-FFF2-40B4-BE49-F238E27FC236}">
              <a16:creationId xmlns:a16="http://schemas.microsoft.com/office/drawing/2014/main" id="{34C0DFCE-2ED4-3C3A-F669-8AB75861125A}"/>
            </a:ext>
          </a:extLst>
        </xdr:cNvPr>
        <xdr:cNvGrpSpPr/>
      </xdr:nvGrpSpPr>
      <xdr:grpSpPr>
        <a:xfrm>
          <a:off x="3268980" y="938953"/>
          <a:ext cx="10160460" cy="1233940"/>
          <a:chOff x="3246120" y="937260"/>
          <a:chExt cx="10160460" cy="1213620"/>
        </a:xfrm>
      </xdr:grpSpPr>
      <xdr:grpSp>
        <xdr:nvGrpSpPr>
          <xdr:cNvPr id="49" name="Group 48">
            <a:extLst>
              <a:ext uri="{FF2B5EF4-FFF2-40B4-BE49-F238E27FC236}">
                <a16:creationId xmlns:a16="http://schemas.microsoft.com/office/drawing/2014/main" id="{DCE82116-1804-8A31-2BAC-5BDE7ADAD488}"/>
              </a:ext>
            </a:extLst>
          </xdr:cNvPr>
          <xdr:cNvGrpSpPr/>
        </xdr:nvGrpSpPr>
        <xdr:grpSpPr>
          <a:xfrm>
            <a:off x="3246120" y="944880"/>
            <a:ext cx="1908000" cy="1206000"/>
            <a:chOff x="3261360" y="937260"/>
            <a:chExt cx="1908000" cy="1206000"/>
          </a:xfrm>
        </xdr:grpSpPr>
        <xdr:sp macro="" textlink="">
          <xdr:nvSpPr>
            <xdr:cNvPr id="6" name="Rectangle: Rounded Corners 5">
              <a:extLst>
                <a:ext uri="{FF2B5EF4-FFF2-40B4-BE49-F238E27FC236}">
                  <a16:creationId xmlns:a16="http://schemas.microsoft.com/office/drawing/2014/main" id="{238E5B81-AFD3-0245-B719-591C58E4C8EA}"/>
                </a:ext>
              </a:extLst>
            </xdr:cNvPr>
            <xdr:cNvSpPr/>
          </xdr:nvSpPr>
          <xdr:spPr>
            <a:xfrm>
              <a:off x="3261360" y="93726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6C9D5B27-BA4D-242C-CD3B-CDAECB6EED36}"/>
                </a:ext>
              </a:extLst>
            </xdr:cNvPr>
            <xdr:cNvSpPr txBox="1"/>
          </xdr:nvSpPr>
          <xdr:spPr>
            <a:xfrm>
              <a:off x="343662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sign Sheet'!B5">
          <xdr:nvSpPr>
            <xdr:cNvPr id="8" name="TextBox 7">
              <a:extLst>
                <a:ext uri="{FF2B5EF4-FFF2-40B4-BE49-F238E27FC236}">
                  <a16:creationId xmlns:a16="http://schemas.microsoft.com/office/drawing/2014/main" id="{ECF887D8-5492-7B5B-ECD5-686747A107F5}"/>
                </a:ext>
              </a:extLst>
            </xdr:cNvPr>
            <xdr:cNvSpPr txBox="1"/>
          </xdr:nvSpPr>
          <xdr:spPr>
            <a:xfrm>
              <a:off x="3596640" y="1150620"/>
              <a:ext cx="11963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28CFD8-2911-4EDC-B0EA-422F13D751B2}"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algn="ctr"/>
                <a:t>0.7k</a:t>
              </a:fld>
              <a:endParaRPr lang="en-IN" sz="2600">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13" name="TextBox 12">
              <a:extLst>
                <a:ext uri="{FF2B5EF4-FFF2-40B4-BE49-F238E27FC236}">
                  <a16:creationId xmlns:a16="http://schemas.microsoft.com/office/drawing/2014/main" id="{AAA3606A-2BCD-4DC7-97CD-1DA34AF9CE17}"/>
                </a:ext>
              </a:extLst>
            </xdr:cNvPr>
            <xdr:cNvSpPr txBox="1"/>
          </xdr:nvSpPr>
          <xdr:spPr>
            <a:xfrm>
              <a:off x="3429000" y="166497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4" name="TextBox 13">
              <a:extLst>
                <a:ext uri="{FF2B5EF4-FFF2-40B4-BE49-F238E27FC236}">
                  <a16:creationId xmlns:a16="http://schemas.microsoft.com/office/drawing/2014/main" id="{C9DC1DFC-9F9C-4713-810A-86EDC197554B}"/>
                </a:ext>
              </a:extLst>
            </xdr:cNvPr>
            <xdr:cNvSpPr txBox="1"/>
          </xdr:nvSpPr>
          <xdr:spPr>
            <a:xfrm>
              <a:off x="4480560" y="166497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B11">
          <xdr:nvSpPr>
            <xdr:cNvPr id="15" name="TextBox 14">
              <a:extLst>
                <a:ext uri="{FF2B5EF4-FFF2-40B4-BE49-F238E27FC236}">
                  <a16:creationId xmlns:a16="http://schemas.microsoft.com/office/drawing/2014/main" id="{A6CEA2CE-FB0C-4EBE-9441-731BD4E822B7}"/>
                </a:ext>
              </a:extLst>
            </xdr:cNvPr>
            <xdr:cNvSpPr txBox="1"/>
          </xdr:nvSpPr>
          <xdr:spPr>
            <a:xfrm>
              <a:off x="34366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B90BD-7B03-485D-B980-25C9AD7257A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1k</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1">
          <xdr:nvSpPr>
            <xdr:cNvPr id="16" name="TextBox 15">
              <a:extLst>
                <a:ext uri="{FF2B5EF4-FFF2-40B4-BE49-F238E27FC236}">
                  <a16:creationId xmlns:a16="http://schemas.microsoft.com/office/drawing/2014/main" id="{96469ED9-DA6E-49A1-8915-0F67A8E74F83}"/>
                </a:ext>
              </a:extLst>
            </xdr:cNvPr>
            <xdr:cNvSpPr txBox="1"/>
          </xdr:nvSpPr>
          <xdr:spPr>
            <a:xfrm>
              <a:off x="4450080" y="1828800"/>
              <a:ext cx="624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ED547E-4E21-44AD-BB25-A33A5CA31843}"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algn="ctr"/>
                <a:t>-8.70%</a:t>
              </a:fld>
              <a:endParaRPr lang="en-IN" sz="1200" b="1">
                <a:solidFill>
                  <a:schemeClr val="bg1"/>
                </a:solidFill>
                <a:latin typeface="Segoe UI Semibold" panose="020B0702040204020203" pitchFamily="34" charset="0"/>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507843AD-2578-57F0-F495-4528CA714444}"/>
              </a:ext>
            </a:extLst>
          </xdr:cNvPr>
          <xdr:cNvGrpSpPr/>
        </xdr:nvGrpSpPr>
        <xdr:grpSpPr>
          <a:xfrm>
            <a:off x="5311140" y="937260"/>
            <a:ext cx="1908000" cy="1206000"/>
            <a:chOff x="5311140" y="937260"/>
            <a:chExt cx="1908000" cy="1206000"/>
          </a:xfrm>
        </xdr:grpSpPr>
        <xdr:sp macro="" textlink="">
          <xdr:nvSpPr>
            <xdr:cNvPr id="17" name="Rectangle: Rounded Corners 16">
              <a:extLst>
                <a:ext uri="{FF2B5EF4-FFF2-40B4-BE49-F238E27FC236}">
                  <a16:creationId xmlns:a16="http://schemas.microsoft.com/office/drawing/2014/main" id="{B7E5D3AD-27E6-49B0-A282-1BFE77608458}"/>
                </a:ext>
              </a:extLst>
            </xdr:cNvPr>
            <xdr:cNvSpPr/>
          </xdr:nvSpPr>
          <xdr:spPr>
            <a:xfrm>
              <a:off x="531114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536E282F-9EFD-41C3-A258-DA8443D07E51}"/>
                </a:ext>
              </a:extLst>
            </xdr:cNvPr>
            <xdr:cNvSpPr txBox="1"/>
          </xdr:nvSpPr>
          <xdr:spPr>
            <a:xfrm>
              <a:off x="547116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27" name="TextBox 26">
              <a:extLst>
                <a:ext uri="{FF2B5EF4-FFF2-40B4-BE49-F238E27FC236}">
                  <a16:creationId xmlns:a16="http://schemas.microsoft.com/office/drawing/2014/main" id="{8FBD0DEE-3BB1-4DC5-A62B-5AA9FE3FFA23}"/>
                </a:ext>
              </a:extLst>
            </xdr:cNvPr>
            <xdr:cNvSpPr txBox="1"/>
          </xdr:nvSpPr>
          <xdr:spPr>
            <a:xfrm>
              <a:off x="5463540" y="1188720"/>
              <a:ext cx="15773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F20E0F-D472-473C-B774-79EBB895A388}"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5.5M</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2" name="TextBox 31">
              <a:extLst>
                <a:ext uri="{FF2B5EF4-FFF2-40B4-BE49-F238E27FC236}">
                  <a16:creationId xmlns:a16="http://schemas.microsoft.com/office/drawing/2014/main" id="{F620A1C7-1C60-4255-9AA8-7792AB277108}"/>
                </a:ext>
              </a:extLst>
            </xdr:cNvPr>
            <xdr:cNvSpPr txBox="1"/>
          </xdr:nvSpPr>
          <xdr:spPr>
            <a:xfrm>
              <a:off x="5379720" y="16687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080CE435-20EC-4E2C-89DC-3B439E9D8909}"/>
                </a:ext>
              </a:extLst>
            </xdr:cNvPr>
            <xdr:cNvSpPr txBox="1"/>
          </xdr:nvSpPr>
          <xdr:spPr>
            <a:xfrm>
              <a:off x="6469380" y="165354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C11">
          <xdr:nvSpPr>
            <xdr:cNvPr id="41" name="TextBox 40">
              <a:extLst>
                <a:ext uri="{FF2B5EF4-FFF2-40B4-BE49-F238E27FC236}">
                  <a16:creationId xmlns:a16="http://schemas.microsoft.com/office/drawing/2014/main" id="{68EBE0B0-3394-4E19-A067-15875DD3CB5C}"/>
                </a:ext>
              </a:extLst>
            </xdr:cNvPr>
            <xdr:cNvSpPr txBox="1"/>
          </xdr:nvSpPr>
          <xdr:spPr>
            <a:xfrm>
              <a:off x="53797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EB8CD-1A1A-458C-AFE4-901BE24ACAC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5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2" name="TextBox 41">
              <a:extLst>
                <a:ext uri="{FF2B5EF4-FFF2-40B4-BE49-F238E27FC236}">
                  <a16:creationId xmlns:a16="http://schemas.microsoft.com/office/drawing/2014/main" id="{2C09DF25-09AC-4E4C-BD54-B33BE163C9A0}"/>
                </a:ext>
              </a:extLst>
            </xdr:cNvPr>
            <xdr:cNvSpPr txBox="1"/>
          </xdr:nvSpPr>
          <xdr:spPr>
            <a:xfrm>
              <a:off x="643128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B27E1D-53BE-41C7-819D-FD8E8A3A035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6.56%</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E6BDF8E3-DB19-3967-884F-092BEF23FEF7}"/>
              </a:ext>
            </a:extLst>
          </xdr:cNvPr>
          <xdr:cNvGrpSpPr/>
        </xdr:nvGrpSpPr>
        <xdr:grpSpPr>
          <a:xfrm>
            <a:off x="7368540" y="937260"/>
            <a:ext cx="1908000" cy="1206000"/>
            <a:chOff x="7368540" y="937260"/>
            <a:chExt cx="1908000" cy="1206000"/>
          </a:xfrm>
        </xdr:grpSpPr>
        <xdr:sp macro="" textlink="">
          <xdr:nvSpPr>
            <xdr:cNvPr id="18" name="Rectangle: Rounded Corners 17">
              <a:extLst>
                <a:ext uri="{FF2B5EF4-FFF2-40B4-BE49-F238E27FC236}">
                  <a16:creationId xmlns:a16="http://schemas.microsoft.com/office/drawing/2014/main" id="{B1B96DA6-BEE2-4DCF-B638-D5039C4F2170}"/>
                </a:ext>
              </a:extLst>
            </xdr:cNvPr>
            <xdr:cNvSpPr/>
          </xdr:nvSpPr>
          <xdr:spPr>
            <a:xfrm>
              <a:off x="736854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1B81BBEB-84A8-47F4-BF4B-1F5EE76E0B64}"/>
                </a:ext>
              </a:extLst>
            </xdr:cNvPr>
            <xdr:cNvSpPr txBox="1"/>
          </xdr:nvSpPr>
          <xdr:spPr>
            <a:xfrm>
              <a:off x="755904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 Received</a:t>
              </a:r>
            </a:p>
          </xdr:txBody>
        </xdr:sp>
        <xdr:sp macro="" textlink="'Design Sheet'!D5">
          <xdr:nvSpPr>
            <xdr:cNvPr id="28" name="TextBox 27">
              <a:extLst>
                <a:ext uri="{FF2B5EF4-FFF2-40B4-BE49-F238E27FC236}">
                  <a16:creationId xmlns:a16="http://schemas.microsoft.com/office/drawing/2014/main" id="{BF2AB89D-2F4D-4873-AEA8-79637B68C2A3}"/>
                </a:ext>
              </a:extLst>
            </xdr:cNvPr>
            <xdr:cNvSpPr txBox="1"/>
          </xdr:nvSpPr>
          <xdr:spPr>
            <a:xfrm>
              <a:off x="7612380" y="1181100"/>
              <a:ext cx="15163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27CB9C-9C65-4F3A-85D5-0F7A75F2880D}"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5.9M</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3" name="TextBox 32">
              <a:extLst>
                <a:ext uri="{FF2B5EF4-FFF2-40B4-BE49-F238E27FC236}">
                  <a16:creationId xmlns:a16="http://schemas.microsoft.com/office/drawing/2014/main" id="{B0070087-EF54-49D6-9267-DD59BDB13D00}"/>
                </a:ext>
              </a:extLst>
            </xdr:cNvPr>
            <xdr:cNvSpPr txBox="1"/>
          </xdr:nvSpPr>
          <xdr:spPr>
            <a:xfrm>
              <a:off x="7559040" y="166116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C63B4BCB-4F14-4B0A-BC14-A48D45FA4ED9}"/>
                </a:ext>
              </a:extLst>
            </xdr:cNvPr>
            <xdr:cNvSpPr txBox="1"/>
          </xdr:nvSpPr>
          <xdr:spPr>
            <a:xfrm>
              <a:off x="8648700" y="16687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D11">
          <xdr:nvSpPr>
            <xdr:cNvPr id="43" name="TextBox 42">
              <a:extLst>
                <a:ext uri="{FF2B5EF4-FFF2-40B4-BE49-F238E27FC236}">
                  <a16:creationId xmlns:a16="http://schemas.microsoft.com/office/drawing/2014/main" id="{12A60C1A-326E-402A-BE49-9077091CE924}"/>
                </a:ext>
              </a:extLst>
            </xdr:cNvPr>
            <xdr:cNvSpPr txBox="1"/>
          </xdr:nvSpPr>
          <xdr:spPr>
            <a:xfrm>
              <a:off x="754380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3A68E4-AA79-4F9B-9E2A-1D850BC6221D}"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5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4" name="TextBox 43">
              <a:extLst>
                <a:ext uri="{FF2B5EF4-FFF2-40B4-BE49-F238E27FC236}">
                  <a16:creationId xmlns:a16="http://schemas.microsoft.com/office/drawing/2014/main" id="{424B5ACB-13F9-440A-917B-9B51482E7D96}"/>
                </a:ext>
              </a:extLst>
            </xdr:cNvPr>
            <xdr:cNvSpPr txBox="1"/>
          </xdr:nvSpPr>
          <xdr:spPr>
            <a:xfrm>
              <a:off x="86182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A28E3C-1EDC-4E0C-A815-E00D973414F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4.73%</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2" name="Group 51">
            <a:extLst>
              <a:ext uri="{FF2B5EF4-FFF2-40B4-BE49-F238E27FC236}">
                <a16:creationId xmlns:a16="http://schemas.microsoft.com/office/drawing/2014/main" id="{4C0EEBFF-9132-2201-C41B-5DBC9A15B8EE}"/>
              </a:ext>
            </a:extLst>
          </xdr:cNvPr>
          <xdr:cNvGrpSpPr/>
        </xdr:nvGrpSpPr>
        <xdr:grpSpPr>
          <a:xfrm>
            <a:off x="9433560" y="937260"/>
            <a:ext cx="1908000" cy="1206000"/>
            <a:chOff x="9433560" y="937260"/>
            <a:chExt cx="1908000" cy="1206000"/>
          </a:xfrm>
        </xdr:grpSpPr>
        <xdr:sp macro="" textlink="">
          <xdr:nvSpPr>
            <xdr:cNvPr id="19" name="Rectangle: Rounded Corners 18">
              <a:extLst>
                <a:ext uri="{FF2B5EF4-FFF2-40B4-BE49-F238E27FC236}">
                  <a16:creationId xmlns:a16="http://schemas.microsoft.com/office/drawing/2014/main" id="{26D0D933-DA2B-4AB8-BCE7-256A18AA3450}"/>
                </a:ext>
              </a:extLst>
            </xdr:cNvPr>
            <xdr:cNvSpPr/>
          </xdr:nvSpPr>
          <xdr:spPr>
            <a:xfrm>
              <a:off x="943356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AA8A9D8F-ABEB-4E7B-AABE-B46FD48D9A3C}"/>
                </a:ext>
              </a:extLst>
            </xdr:cNvPr>
            <xdr:cNvSpPr txBox="1"/>
          </xdr:nvSpPr>
          <xdr:spPr>
            <a:xfrm>
              <a:off x="960120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sp macro="" textlink="'Design Sheet'!E5">
          <xdr:nvSpPr>
            <xdr:cNvPr id="29" name="TextBox 28">
              <a:extLst>
                <a:ext uri="{FF2B5EF4-FFF2-40B4-BE49-F238E27FC236}">
                  <a16:creationId xmlns:a16="http://schemas.microsoft.com/office/drawing/2014/main" id="{07C5B78F-05FA-4661-9A47-5323A37DB9AC}"/>
                </a:ext>
              </a:extLst>
            </xdr:cNvPr>
            <xdr:cNvSpPr txBox="1"/>
          </xdr:nvSpPr>
          <xdr:spPr>
            <a:xfrm>
              <a:off x="9646920" y="1165860"/>
              <a:ext cx="15240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F2DD19-D3AC-4A6E-B251-53346C2F57B4}"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1.57%</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4" name="TextBox 33">
              <a:extLst>
                <a:ext uri="{FF2B5EF4-FFF2-40B4-BE49-F238E27FC236}">
                  <a16:creationId xmlns:a16="http://schemas.microsoft.com/office/drawing/2014/main" id="{62A26020-FC7E-417E-AFED-1F4AFC065B7F}"/>
                </a:ext>
              </a:extLst>
            </xdr:cNvPr>
            <xdr:cNvSpPr txBox="1"/>
          </xdr:nvSpPr>
          <xdr:spPr>
            <a:xfrm>
              <a:off x="9608820" y="16459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AF8ACBE6-F899-44B7-915A-573D6106F4DC}"/>
                </a:ext>
              </a:extLst>
            </xdr:cNvPr>
            <xdr:cNvSpPr txBox="1"/>
          </xdr:nvSpPr>
          <xdr:spPr>
            <a:xfrm>
              <a:off x="10713720" y="162306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E11">
          <xdr:nvSpPr>
            <xdr:cNvPr id="45" name="TextBox 44">
              <a:extLst>
                <a:ext uri="{FF2B5EF4-FFF2-40B4-BE49-F238E27FC236}">
                  <a16:creationId xmlns:a16="http://schemas.microsoft.com/office/drawing/2014/main" id="{11A66484-BA45-44A5-8892-FA682C721098}"/>
                </a:ext>
              </a:extLst>
            </xdr:cNvPr>
            <xdr:cNvSpPr txBox="1"/>
          </xdr:nvSpPr>
          <xdr:spPr>
            <a:xfrm>
              <a:off x="9578340" y="1840230"/>
              <a:ext cx="6172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88C08A-AAE2-4DED-9765-57021DEEA637}"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0.4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6" name="TextBox 45">
              <a:extLst>
                <a:ext uri="{FF2B5EF4-FFF2-40B4-BE49-F238E27FC236}">
                  <a16:creationId xmlns:a16="http://schemas.microsoft.com/office/drawing/2014/main" id="{AD15A813-47EB-4B3A-8F73-1021C2D2B292}"/>
                </a:ext>
              </a:extLst>
            </xdr:cNvPr>
            <xdr:cNvSpPr txBox="1"/>
          </xdr:nvSpPr>
          <xdr:spPr>
            <a:xfrm>
              <a:off x="1068324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4A88A5-3394-4742-8DC7-B598ACC36961}"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3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2FF919C6-3134-F5C8-B960-6614EE598290}"/>
              </a:ext>
            </a:extLst>
          </xdr:cNvPr>
          <xdr:cNvGrpSpPr/>
        </xdr:nvGrpSpPr>
        <xdr:grpSpPr>
          <a:xfrm>
            <a:off x="11498580" y="937260"/>
            <a:ext cx="1908000" cy="1206000"/>
            <a:chOff x="11498580" y="937260"/>
            <a:chExt cx="1908000" cy="1206000"/>
          </a:xfrm>
        </xdr:grpSpPr>
        <xdr:sp macro="" textlink="">
          <xdr:nvSpPr>
            <xdr:cNvPr id="20" name="Rectangle: Rounded Corners 19">
              <a:extLst>
                <a:ext uri="{FF2B5EF4-FFF2-40B4-BE49-F238E27FC236}">
                  <a16:creationId xmlns:a16="http://schemas.microsoft.com/office/drawing/2014/main" id="{741BCE39-1ECF-4B64-9D64-1D3AAABFBAF7}"/>
                </a:ext>
              </a:extLst>
            </xdr:cNvPr>
            <xdr:cNvSpPr/>
          </xdr:nvSpPr>
          <xdr:spPr>
            <a:xfrm>
              <a:off x="1149858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21F9BCD0-23A5-4DC0-8727-1242BB7A2194}"/>
                </a:ext>
              </a:extLst>
            </xdr:cNvPr>
            <xdr:cNvSpPr txBox="1"/>
          </xdr:nvSpPr>
          <xdr:spPr>
            <a:xfrm>
              <a:off x="1168146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F5">
          <xdr:nvSpPr>
            <xdr:cNvPr id="30" name="TextBox 29">
              <a:extLst>
                <a:ext uri="{FF2B5EF4-FFF2-40B4-BE49-F238E27FC236}">
                  <a16:creationId xmlns:a16="http://schemas.microsoft.com/office/drawing/2014/main" id="{A6920C39-C4E6-4DCB-995A-D51BBE6BDF40}"/>
                </a:ext>
              </a:extLst>
            </xdr:cNvPr>
            <xdr:cNvSpPr txBox="1"/>
          </xdr:nvSpPr>
          <xdr:spPr>
            <a:xfrm>
              <a:off x="11765280" y="1158240"/>
              <a:ext cx="15544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7782A-AB83-4244-973E-656DEDDE0D70}"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2.22%</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F28D52B8-CAD1-48A2-881F-74924AD0CF00}"/>
                </a:ext>
              </a:extLst>
            </xdr:cNvPr>
            <xdr:cNvSpPr txBox="1"/>
          </xdr:nvSpPr>
          <xdr:spPr>
            <a:xfrm>
              <a:off x="11719560" y="16306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0" name="TextBox 39">
              <a:extLst>
                <a:ext uri="{FF2B5EF4-FFF2-40B4-BE49-F238E27FC236}">
                  <a16:creationId xmlns:a16="http://schemas.microsoft.com/office/drawing/2014/main" id="{08CC8C7E-967D-4D0D-A49C-7149D64E2723}"/>
                </a:ext>
              </a:extLst>
            </xdr:cNvPr>
            <xdr:cNvSpPr txBox="1"/>
          </xdr:nvSpPr>
          <xdr:spPr>
            <a:xfrm>
              <a:off x="12816840" y="16078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F11">
          <xdr:nvSpPr>
            <xdr:cNvPr id="47" name="TextBox 46">
              <a:extLst>
                <a:ext uri="{FF2B5EF4-FFF2-40B4-BE49-F238E27FC236}">
                  <a16:creationId xmlns:a16="http://schemas.microsoft.com/office/drawing/2014/main" id="{EF48B576-B773-43BF-A7F9-3B24C0079530}"/>
                </a:ext>
              </a:extLst>
            </xdr:cNvPr>
            <xdr:cNvSpPr txBox="1"/>
          </xdr:nvSpPr>
          <xdr:spPr>
            <a:xfrm>
              <a:off x="1172718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DD1606-9A28-4E7A-B438-9EBB9865735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2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48" name="TextBox 47">
              <a:extLst>
                <a:ext uri="{FF2B5EF4-FFF2-40B4-BE49-F238E27FC236}">
                  <a16:creationId xmlns:a16="http://schemas.microsoft.com/office/drawing/2014/main" id="{B802B560-16B0-49B6-95A6-C6B53B51B7C3}"/>
                </a:ext>
              </a:extLst>
            </xdr:cNvPr>
            <xdr:cNvSpPr txBox="1"/>
          </xdr:nvSpPr>
          <xdr:spPr>
            <a:xfrm>
              <a:off x="1280160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8913F-4B46-4CFF-9311-73AF90BFDF05}"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0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71500</xdr:colOff>
      <xdr:row>12</xdr:row>
      <xdr:rowOff>76200</xdr:rowOff>
    </xdr:from>
    <xdr:to>
      <xdr:col>13</xdr:col>
      <xdr:colOff>330180</xdr:colOff>
      <xdr:row>26</xdr:row>
      <xdr:rowOff>7080</xdr:rowOff>
    </xdr:to>
    <xdr:grpSp>
      <xdr:nvGrpSpPr>
        <xdr:cNvPr id="76" name="Group 75">
          <a:extLst>
            <a:ext uri="{FF2B5EF4-FFF2-40B4-BE49-F238E27FC236}">
              <a16:creationId xmlns:a16="http://schemas.microsoft.com/office/drawing/2014/main" id="{F3E407C0-5954-EDA5-2BE6-68374011ACAD}"/>
            </a:ext>
          </a:extLst>
        </xdr:cNvPr>
        <xdr:cNvGrpSpPr/>
      </xdr:nvGrpSpPr>
      <xdr:grpSpPr>
        <a:xfrm>
          <a:off x="3009900" y="2311400"/>
          <a:ext cx="5245080" cy="2538613"/>
          <a:chOff x="3009900" y="2270760"/>
          <a:chExt cx="5245080" cy="2491200"/>
        </a:xfrm>
      </xdr:grpSpPr>
      <xdr:sp macro="" textlink="">
        <xdr:nvSpPr>
          <xdr:cNvPr id="10" name="Rectangle: Rounded Corners 9">
            <a:extLst>
              <a:ext uri="{FF2B5EF4-FFF2-40B4-BE49-F238E27FC236}">
                <a16:creationId xmlns:a16="http://schemas.microsoft.com/office/drawing/2014/main" id="{A6F2AF12-D5A0-4641-814E-ED7A6905E152}"/>
              </a:ext>
            </a:extLst>
          </xdr:cNvPr>
          <xdr:cNvSpPr/>
        </xdr:nvSpPr>
        <xdr:spPr>
          <a:xfrm>
            <a:off x="3268980" y="2270760"/>
            <a:ext cx="4986000" cy="2491200"/>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78611509-A425-4FCE-A150-9F70AD01B989}"/>
              </a:ext>
            </a:extLst>
          </xdr:cNvPr>
          <xdr:cNvSpPr txBox="1"/>
        </xdr:nvSpPr>
        <xdr:spPr>
          <a:xfrm>
            <a:off x="3581400" y="231648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 LOAN ISSUED</a:t>
            </a:r>
          </a:p>
        </xdr:txBody>
      </xdr:sp>
      <xdr:graphicFrame macro="">
        <xdr:nvGraphicFramePr>
          <xdr:cNvPr id="31" name="Chart 30">
            <a:extLst>
              <a:ext uri="{FF2B5EF4-FFF2-40B4-BE49-F238E27FC236}">
                <a16:creationId xmlns:a16="http://schemas.microsoft.com/office/drawing/2014/main" id="{2EF63344-642A-4C89-9FAA-D5AF8EF05809}"/>
              </a:ext>
            </a:extLst>
          </xdr:cNvPr>
          <xdr:cNvGraphicFramePr>
            <a:graphicFrameLocks/>
          </xdr:cNvGraphicFramePr>
        </xdr:nvGraphicFramePr>
        <xdr:xfrm>
          <a:off x="3009900" y="2514600"/>
          <a:ext cx="2598420" cy="206724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4" name="Group 73">
            <a:extLst>
              <a:ext uri="{FF2B5EF4-FFF2-40B4-BE49-F238E27FC236}">
                <a16:creationId xmlns:a16="http://schemas.microsoft.com/office/drawing/2014/main" id="{DE5BF656-1907-0428-D9C3-55146C50673D}"/>
              </a:ext>
            </a:extLst>
          </xdr:cNvPr>
          <xdr:cNvGrpSpPr/>
        </xdr:nvGrpSpPr>
        <xdr:grpSpPr>
          <a:xfrm>
            <a:off x="5494020" y="2362200"/>
            <a:ext cx="2727960" cy="2346960"/>
            <a:chOff x="5494020" y="2362200"/>
            <a:chExt cx="2727960" cy="2346960"/>
          </a:xfrm>
        </xdr:grpSpPr>
        <xdr:sp macro="" textlink="">
          <xdr:nvSpPr>
            <xdr:cNvPr id="54" name="Rectangle: Rounded Corners 53">
              <a:extLst>
                <a:ext uri="{FF2B5EF4-FFF2-40B4-BE49-F238E27FC236}">
                  <a16:creationId xmlns:a16="http://schemas.microsoft.com/office/drawing/2014/main" id="{AF0EE61A-B06B-4223-9737-870E776CCEC8}"/>
                </a:ext>
              </a:extLst>
            </xdr:cNvPr>
            <xdr:cNvSpPr/>
          </xdr:nvSpPr>
          <xdr:spPr>
            <a:xfrm>
              <a:off x="5585460" y="2362200"/>
              <a:ext cx="2537460" cy="640080"/>
            </a:xfrm>
            <a:prstGeom prst="roundRect">
              <a:avLst>
                <a:gd name="adj" fmla="val 12080"/>
              </a:avLst>
            </a:prstGeom>
            <a:solidFill>
              <a:srgbClr val="005392">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5" name="Rectangle: Rounded Corners 54">
              <a:extLst>
                <a:ext uri="{FF2B5EF4-FFF2-40B4-BE49-F238E27FC236}">
                  <a16:creationId xmlns:a16="http://schemas.microsoft.com/office/drawing/2014/main" id="{DFAB984B-2702-40B3-B648-616F3AD71FEC}"/>
                </a:ext>
              </a:extLst>
            </xdr:cNvPr>
            <xdr:cNvSpPr/>
          </xdr:nvSpPr>
          <xdr:spPr>
            <a:xfrm>
              <a:off x="5608320" y="3185160"/>
              <a:ext cx="2537460" cy="640080"/>
            </a:xfrm>
            <a:prstGeom prst="roundRect">
              <a:avLst>
                <a:gd name="adj" fmla="val 12080"/>
              </a:avLst>
            </a:prstGeom>
            <a:solidFill>
              <a:srgbClr val="005392">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11E689A9-C298-4759-A522-87375B4A0553}"/>
                </a:ext>
              </a:extLst>
            </xdr:cNvPr>
            <xdr:cNvSpPr/>
          </xdr:nvSpPr>
          <xdr:spPr>
            <a:xfrm>
              <a:off x="5593080" y="4000500"/>
              <a:ext cx="2537460" cy="640080"/>
            </a:xfrm>
            <a:prstGeom prst="roundRect">
              <a:avLst>
                <a:gd name="adj" fmla="val 12080"/>
              </a:avLst>
            </a:prstGeom>
            <a:solidFill>
              <a:srgbClr val="005392">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163DB68D-7464-4CF5-A786-5B1BF33D16F3}"/>
                </a:ext>
              </a:extLst>
            </xdr:cNvPr>
            <xdr:cNvSpPr txBox="1"/>
          </xdr:nvSpPr>
          <xdr:spPr>
            <a:xfrm>
              <a:off x="5532120" y="2392680"/>
              <a:ext cx="2667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GOOD LOAN</a:t>
              </a:r>
              <a:r>
                <a:rPr lang="en-IN" sz="1200" b="1" baseline="0">
                  <a:solidFill>
                    <a:schemeClr val="accent1">
                      <a:lumMod val="40000"/>
                      <a:lumOff val="60000"/>
                    </a:schemeClr>
                  </a:solidFill>
                </a:rPr>
                <a:t> TOTAL APPLICATION</a:t>
              </a:r>
              <a:endParaRPr lang="en-IN" sz="1200" b="1">
                <a:solidFill>
                  <a:schemeClr val="accent1">
                    <a:lumMod val="40000"/>
                    <a:lumOff val="60000"/>
                  </a:schemeClr>
                </a:solidFill>
              </a:endParaRPr>
            </a:p>
          </xdr:txBody>
        </xdr:sp>
        <xdr:sp macro="" textlink="">
          <xdr:nvSpPr>
            <xdr:cNvPr id="58" name="TextBox 57">
              <a:extLst>
                <a:ext uri="{FF2B5EF4-FFF2-40B4-BE49-F238E27FC236}">
                  <a16:creationId xmlns:a16="http://schemas.microsoft.com/office/drawing/2014/main" id="{A8759EA4-9B0D-4568-9B92-0B5C2EC52E5A}"/>
                </a:ext>
              </a:extLst>
            </xdr:cNvPr>
            <xdr:cNvSpPr txBox="1"/>
          </xdr:nvSpPr>
          <xdr:spPr>
            <a:xfrm>
              <a:off x="5692140" y="3208020"/>
              <a:ext cx="23850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GOOD LOAN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
          <xdr:nvSpPr>
            <xdr:cNvPr id="59" name="TextBox 58">
              <a:extLst>
                <a:ext uri="{FF2B5EF4-FFF2-40B4-BE49-F238E27FC236}">
                  <a16:creationId xmlns:a16="http://schemas.microsoft.com/office/drawing/2014/main" id="{F7DDB970-3A9D-4D59-914F-A36BE6C5CB38}"/>
                </a:ext>
              </a:extLst>
            </xdr:cNvPr>
            <xdr:cNvSpPr txBox="1"/>
          </xdr:nvSpPr>
          <xdr:spPr>
            <a:xfrm>
              <a:off x="5745480" y="4000500"/>
              <a:ext cx="2476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 LOAN AMOUNT RECEIVED</a:t>
              </a:r>
            </a:p>
          </xdr:txBody>
        </xdr:sp>
        <xdr:sp macro="" textlink="'Design Sheet'!$F$29">
          <xdr:nvSpPr>
            <xdr:cNvPr id="60" name="TextBox 59">
              <a:extLst>
                <a:ext uri="{FF2B5EF4-FFF2-40B4-BE49-F238E27FC236}">
                  <a16:creationId xmlns:a16="http://schemas.microsoft.com/office/drawing/2014/main" id="{CF511D99-9514-46B8-B025-2C5DC1370B6A}"/>
                </a:ext>
              </a:extLst>
            </xdr:cNvPr>
            <xdr:cNvSpPr txBox="1"/>
          </xdr:nvSpPr>
          <xdr:spPr>
            <a:xfrm>
              <a:off x="5494020" y="2575560"/>
              <a:ext cx="13792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87ABD1-9D5A-467D-9EC5-9F0909AA1D3F}" type="TxLink">
                <a:rPr lang="en-US"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rPr>
                <a:pPr marL="0" indent="0" algn="ctr"/>
                <a:t>0.6k</a:t>
              </a:fld>
              <a:endParaRPr lang="en-IN"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Design Sheet'!$F$30">
          <xdr:nvSpPr>
            <xdr:cNvPr id="61" name="TextBox 60">
              <a:extLst>
                <a:ext uri="{FF2B5EF4-FFF2-40B4-BE49-F238E27FC236}">
                  <a16:creationId xmlns:a16="http://schemas.microsoft.com/office/drawing/2014/main" id="{A4A89BC5-2819-4C0D-A9E7-21FEE33C6EB6}"/>
                </a:ext>
              </a:extLst>
            </xdr:cNvPr>
            <xdr:cNvSpPr txBox="1"/>
          </xdr:nvSpPr>
          <xdr:spPr>
            <a:xfrm>
              <a:off x="5562600" y="3421380"/>
              <a:ext cx="164592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D71816E-586F-4AE8-8A07-CC9A1C6A6B0C}" type="TxLink">
                <a:rPr lang="en-US"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rPr>
                <a:pPr marL="0" indent="0" algn="ctr"/>
                <a:t>$4.6M</a:t>
              </a:fld>
              <a:endParaRPr lang="en-IN"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Design Sheet'!$F$31">
          <xdr:nvSpPr>
            <xdr:cNvPr id="62" name="TextBox 61">
              <a:extLst>
                <a:ext uri="{FF2B5EF4-FFF2-40B4-BE49-F238E27FC236}">
                  <a16:creationId xmlns:a16="http://schemas.microsoft.com/office/drawing/2014/main" id="{0557D2CF-5234-4D15-BF93-20B886C0D7A7}"/>
                </a:ext>
              </a:extLst>
            </xdr:cNvPr>
            <xdr:cNvSpPr txBox="1"/>
          </xdr:nvSpPr>
          <xdr:spPr>
            <a:xfrm>
              <a:off x="5562600" y="4213860"/>
              <a:ext cx="158496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7E9AA15-8C1B-4204-BA2B-89A3FEB68489}" type="TxLink">
                <a:rPr lang="en-US"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rPr>
                <a:pPr marL="0" indent="0" algn="ctr"/>
                <a:t>$5.4M</a:t>
              </a:fld>
              <a:endParaRPr lang="en-IN" sz="18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grpSp>
    </xdr:grpSp>
    <xdr:clientData/>
  </xdr:twoCellAnchor>
  <xdr:twoCellAnchor>
    <xdr:from>
      <xdr:col>13</xdr:col>
      <xdr:colOff>365760</xdr:colOff>
      <xdr:row>12</xdr:row>
      <xdr:rowOff>83820</xdr:rowOff>
    </xdr:from>
    <xdr:to>
      <xdr:col>21</xdr:col>
      <xdr:colOff>604500</xdr:colOff>
      <xdr:row>26</xdr:row>
      <xdr:rowOff>14700</xdr:rowOff>
    </xdr:to>
    <xdr:grpSp>
      <xdr:nvGrpSpPr>
        <xdr:cNvPr id="77" name="Group 76">
          <a:extLst>
            <a:ext uri="{FF2B5EF4-FFF2-40B4-BE49-F238E27FC236}">
              <a16:creationId xmlns:a16="http://schemas.microsoft.com/office/drawing/2014/main" id="{0242346B-848C-687C-FD3E-39C32E574DA7}"/>
            </a:ext>
          </a:extLst>
        </xdr:cNvPr>
        <xdr:cNvGrpSpPr/>
      </xdr:nvGrpSpPr>
      <xdr:grpSpPr>
        <a:xfrm>
          <a:off x="8290560" y="2319020"/>
          <a:ext cx="5115540" cy="2538613"/>
          <a:chOff x="8290560" y="2278380"/>
          <a:chExt cx="5115540" cy="2491200"/>
        </a:xfrm>
      </xdr:grpSpPr>
      <xdr:sp macro="" textlink="">
        <xdr:nvSpPr>
          <xdr:cNvPr id="11" name="Rectangle: Rounded Corners 10">
            <a:extLst>
              <a:ext uri="{FF2B5EF4-FFF2-40B4-BE49-F238E27FC236}">
                <a16:creationId xmlns:a16="http://schemas.microsoft.com/office/drawing/2014/main" id="{258093B7-2D03-4C09-A107-26D855FCF92D}"/>
              </a:ext>
            </a:extLst>
          </xdr:cNvPr>
          <xdr:cNvSpPr/>
        </xdr:nvSpPr>
        <xdr:spPr>
          <a:xfrm>
            <a:off x="8420100" y="2278380"/>
            <a:ext cx="4986000" cy="2491200"/>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33F338CB-1CFC-4203-9EE9-EECEB4BE1B51}"/>
              </a:ext>
            </a:extLst>
          </xdr:cNvPr>
          <xdr:cNvSpPr txBox="1"/>
        </xdr:nvSpPr>
        <xdr:spPr>
          <a:xfrm>
            <a:off x="8587740" y="233172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BAD LOAN ISSUED</a:t>
            </a:r>
          </a:p>
        </xdr:txBody>
      </xdr:sp>
      <xdr:graphicFrame macro="">
        <xdr:nvGraphicFramePr>
          <xdr:cNvPr id="64" name="Chart 63">
            <a:extLst>
              <a:ext uri="{FF2B5EF4-FFF2-40B4-BE49-F238E27FC236}">
                <a16:creationId xmlns:a16="http://schemas.microsoft.com/office/drawing/2014/main" id="{18DABE0F-427A-410F-8FE4-D6A7C79DC9EE}"/>
              </a:ext>
            </a:extLst>
          </xdr:cNvPr>
          <xdr:cNvGraphicFramePr>
            <a:graphicFrameLocks/>
          </xdr:cNvGraphicFramePr>
        </xdr:nvGraphicFramePr>
        <xdr:xfrm>
          <a:off x="8290560" y="2461260"/>
          <a:ext cx="2598420" cy="206724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75" name="Group 74">
            <a:extLst>
              <a:ext uri="{FF2B5EF4-FFF2-40B4-BE49-F238E27FC236}">
                <a16:creationId xmlns:a16="http://schemas.microsoft.com/office/drawing/2014/main" id="{2FF5294F-96A9-5679-76F5-18A6D03B213E}"/>
              </a:ext>
            </a:extLst>
          </xdr:cNvPr>
          <xdr:cNvGrpSpPr/>
        </xdr:nvGrpSpPr>
        <xdr:grpSpPr>
          <a:xfrm>
            <a:off x="10599420" y="2362200"/>
            <a:ext cx="2766060" cy="2301240"/>
            <a:chOff x="10599420" y="2362200"/>
            <a:chExt cx="2766060" cy="2301240"/>
          </a:xfrm>
        </xdr:grpSpPr>
        <xdr:sp macro="" textlink="">
          <xdr:nvSpPr>
            <xdr:cNvPr id="65" name="Rectangle: Rounded Corners 64">
              <a:extLst>
                <a:ext uri="{FF2B5EF4-FFF2-40B4-BE49-F238E27FC236}">
                  <a16:creationId xmlns:a16="http://schemas.microsoft.com/office/drawing/2014/main" id="{75932F2E-5F89-4864-8C6A-EFF6DAF0381A}"/>
                </a:ext>
              </a:extLst>
            </xdr:cNvPr>
            <xdr:cNvSpPr/>
          </xdr:nvSpPr>
          <xdr:spPr>
            <a:xfrm>
              <a:off x="10736580" y="2362200"/>
              <a:ext cx="2537460" cy="640080"/>
            </a:xfrm>
            <a:prstGeom prst="roundRect">
              <a:avLst>
                <a:gd name="adj" fmla="val 12080"/>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7E9A4319-1986-472D-8382-0FB8CD765D3F}"/>
                </a:ext>
              </a:extLst>
            </xdr:cNvPr>
            <xdr:cNvSpPr txBox="1"/>
          </xdr:nvSpPr>
          <xdr:spPr>
            <a:xfrm>
              <a:off x="10683240" y="2392680"/>
              <a:ext cx="2667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BAD LOAN</a:t>
              </a:r>
              <a:r>
                <a:rPr lang="en-IN" sz="1200" b="1" baseline="0">
                  <a:solidFill>
                    <a:schemeClr val="accent1">
                      <a:lumMod val="40000"/>
                      <a:lumOff val="60000"/>
                    </a:schemeClr>
                  </a:solidFill>
                </a:rPr>
                <a:t> TOTAL APPLICATION</a:t>
              </a:r>
              <a:endParaRPr lang="en-IN" sz="1200" b="1">
                <a:solidFill>
                  <a:schemeClr val="accent1">
                    <a:lumMod val="40000"/>
                    <a:lumOff val="60000"/>
                  </a:schemeClr>
                </a:solidFill>
              </a:endParaRPr>
            </a:p>
          </xdr:txBody>
        </xdr:sp>
        <xdr:sp macro="" textlink="'Design Sheet'!$I$29">
          <xdr:nvSpPr>
            <xdr:cNvPr id="67" name="TextBox 66">
              <a:extLst>
                <a:ext uri="{FF2B5EF4-FFF2-40B4-BE49-F238E27FC236}">
                  <a16:creationId xmlns:a16="http://schemas.microsoft.com/office/drawing/2014/main" id="{D72349CA-40D8-4A13-9690-6505E0D8D86A}"/>
                </a:ext>
              </a:extLst>
            </xdr:cNvPr>
            <xdr:cNvSpPr txBox="1"/>
          </xdr:nvSpPr>
          <xdr:spPr>
            <a:xfrm>
              <a:off x="10599420" y="2606040"/>
              <a:ext cx="13792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207C414-A532-400B-BCA8-7558D7C289CD}" type="TxLink">
                <a:rPr lang="en-US"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rPr>
                <a:pPr marL="0" indent="0" algn="ctr"/>
                <a:t>0.1k</a:t>
              </a:fld>
              <a:endParaRPr lang="en-IN"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68" name="Rectangle: Rounded Corners 67">
              <a:extLst>
                <a:ext uri="{FF2B5EF4-FFF2-40B4-BE49-F238E27FC236}">
                  <a16:creationId xmlns:a16="http://schemas.microsoft.com/office/drawing/2014/main" id="{11CD39EE-9DC8-4D39-ADDC-2BA9F9460132}"/>
                </a:ext>
              </a:extLst>
            </xdr:cNvPr>
            <xdr:cNvSpPr/>
          </xdr:nvSpPr>
          <xdr:spPr>
            <a:xfrm>
              <a:off x="10744200" y="3131820"/>
              <a:ext cx="2537460" cy="640080"/>
            </a:xfrm>
            <a:prstGeom prst="roundRect">
              <a:avLst>
                <a:gd name="adj" fmla="val 12080"/>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AA1444FC-4F49-4B42-9236-AF8AEE72E7AD}"/>
                </a:ext>
              </a:extLst>
            </xdr:cNvPr>
            <xdr:cNvSpPr txBox="1"/>
          </xdr:nvSpPr>
          <xdr:spPr>
            <a:xfrm>
              <a:off x="10637520" y="3139440"/>
              <a:ext cx="2667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BAD LOAN</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Design Sheet'!$I$30">
          <xdr:nvSpPr>
            <xdr:cNvPr id="70" name="TextBox 69">
              <a:extLst>
                <a:ext uri="{FF2B5EF4-FFF2-40B4-BE49-F238E27FC236}">
                  <a16:creationId xmlns:a16="http://schemas.microsoft.com/office/drawing/2014/main" id="{A3DA918B-B20B-4119-B0D8-17833F0F97DC}"/>
                </a:ext>
              </a:extLst>
            </xdr:cNvPr>
            <xdr:cNvSpPr txBox="1"/>
          </xdr:nvSpPr>
          <xdr:spPr>
            <a:xfrm>
              <a:off x="10774680" y="3375660"/>
              <a:ext cx="13792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4939AB-C817-420C-808B-09B3C4F8B565}" type="TxLink">
                <a:rPr lang="en-US"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rPr>
                <a:pPr marL="0" indent="0" algn="ctr"/>
                <a:t>$0.9M</a:t>
              </a:fld>
              <a:endParaRPr lang="en-IN"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71" name="Rectangle: Rounded Corners 70">
              <a:extLst>
                <a:ext uri="{FF2B5EF4-FFF2-40B4-BE49-F238E27FC236}">
                  <a16:creationId xmlns:a16="http://schemas.microsoft.com/office/drawing/2014/main" id="{9C27FE04-072F-441B-97BC-F8B384CC9BD1}"/>
                </a:ext>
              </a:extLst>
            </xdr:cNvPr>
            <xdr:cNvSpPr/>
          </xdr:nvSpPr>
          <xdr:spPr>
            <a:xfrm>
              <a:off x="10751820" y="4000500"/>
              <a:ext cx="2537460" cy="640080"/>
            </a:xfrm>
            <a:prstGeom prst="roundRect">
              <a:avLst>
                <a:gd name="adj" fmla="val 12080"/>
              </a:avLst>
            </a:prstGeom>
            <a:solidFill>
              <a:srgbClr val="C0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F1E2E647-9925-40F4-829F-8F0340EFAE66}"/>
                </a:ext>
              </a:extLst>
            </xdr:cNvPr>
            <xdr:cNvSpPr txBox="1"/>
          </xdr:nvSpPr>
          <xdr:spPr>
            <a:xfrm>
              <a:off x="10698480" y="4030980"/>
              <a:ext cx="2667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BAD LOAN</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I$31">
          <xdr:nvSpPr>
            <xdr:cNvPr id="73" name="TextBox 72">
              <a:extLst>
                <a:ext uri="{FF2B5EF4-FFF2-40B4-BE49-F238E27FC236}">
                  <a16:creationId xmlns:a16="http://schemas.microsoft.com/office/drawing/2014/main" id="{D57E8E16-0589-41C6-80B5-5DB012DE6559}"/>
                </a:ext>
              </a:extLst>
            </xdr:cNvPr>
            <xdr:cNvSpPr txBox="1"/>
          </xdr:nvSpPr>
          <xdr:spPr>
            <a:xfrm>
              <a:off x="10789920" y="4221480"/>
              <a:ext cx="13792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AE4AA1-5726-4787-8AC2-FFBE8DE031F8}" type="TxLink">
                <a:rPr lang="en-US"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rPr>
                <a:pPr marL="0" indent="0" algn="ctr"/>
                <a:t>$0.5M</a:t>
              </a:fld>
              <a:endParaRPr lang="en-IN" sz="18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endParaRPr>
            </a:p>
          </xdr:txBody>
        </xdr:sp>
      </xdr:grpSp>
    </xdr:grpSp>
    <xdr:clientData/>
  </xdr:twoCellAnchor>
  <xdr:twoCellAnchor>
    <xdr:from>
      <xdr:col>5</xdr:col>
      <xdr:colOff>205740</xdr:colOff>
      <xdr:row>26</xdr:row>
      <xdr:rowOff>144780</xdr:rowOff>
    </xdr:from>
    <xdr:to>
      <xdr:col>22</xdr:col>
      <xdr:colOff>22860</xdr:colOff>
      <xdr:row>35</xdr:row>
      <xdr:rowOff>83820</xdr:rowOff>
    </xdr:to>
    <xdr:sp macro="" textlink="">
      <xdr:nvSpPr>
        <xdr:cNvPr id="79" name="Rectangle: Rounded Corners 78">
          <a:extLst>
            <a:ext uri="{FF2B5EF4-FFF2-40B4-BE49-F238E27FC236}">
              <a16:creationId xmlns:a16="http://schemas.microsoft.com/office/drawing/2014/main" id="{63890193-3E7E-8185-41F6-E70F7377BDC0}"/>
            </a:ext>
          </a:extLst>
        </xdr:cNvPr>
        <xdr:cNvSpPr/>
      </xdr:nvSpPr>
      <xdr:spPr>
        <a:xfrm>
          <a:off x="3253740" y="4899660"/>
          <a:ext cx="10180320" cy="1584960"/>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66700</xdr:colOff>
      <xdr:row>28</xdr:row>
      <xdr:rowOff>7620</xdr:rowOff>
    </xdr:from>
    <xdr:to>
      <xdr:col>8</xdr:col>
      <xdr:colOff>426720</xdr:colOff>
      <xdr:row>34</xdr:row>
      <xdr:rowOff>170340</xdr:rowOff>
    </xdr:to>
    <xdr:graphicFrame macro="">
      <xdr:nvGraphicFramePr>
        <xdr:cNvPr id="92" name="Chart 91">
          <a:extLst>
            <a:ext uri="{FF2B5EF4-FFF2-40B4-BE49-F238E27FC236}">
              <a16:creationId xmlns:a16="http://schemas.microsoft.com/office/drawing/2014/main" id="{E8A69872-DB3B-4EF7-8751-0F85F8CFC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1500</xdr:colOff>
      <xdr:row>26</xdr:row>
      <xdr:rowOff>110490</xdr:rowOff>
    </xdr:from>
    <xdr:to>
      <xdr:col>8</xdr:col>
      <xdr:colOff>182880</xdr:colOff>
      <xdr:row>28</xdr:row>
      <xdr:rowOff>11430</xdr:rowOff>
    </xdr:to>
    <xdr:sp macro="" textlink="">
      <xdr:nvSpPr>
        <xdr:cNvPr id="93" name="TextBox 92">
          <a:extLst>
            <a:ext uri="{FF2B5EF4-FFF2-40B4-BE49-F238E27FC236}">
              <a16:creationId xmlns:a16="http://schemas.microsoft.com/office/drawing/2014/main" id="{FDE27636-634D-4F6F-9C73-AC7AA850F2BA}"/>
            </a:ext>
          </a:extLst>
        </xdr:cNvPr>
        <xdr:cNvSpPr txBox="1"/>
      </xdr:nvSpPr>
      <xdr:spPr>
        <a:xfrm>
          <a:off x="3619500" y="4865370"/>
          <a:ext cx="14401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LOAN APPLICATION</a:t>
          </a:r>
        </a:p>
      </xdr:txBody>
    </xdr:sp>
    <xdr:clientData/>
  </xdr:twoCellAnchor>
  <xdr:twoCellAnchor>
    <xdr:from>
      <xdr:col>8</xdr:col>
      <xdr:colOff>579120</xdr:colOff>
      <xdr:row>28</xdr:row>
      <xdr:rowOff>7620</xdr:rowOff>
    </xdr:from>
    <xdr:to>
      <xdr:col>11</xdr:col>
      <xdr:colOff>541020</xdr:colOff>
      <xdr:row>34</xdr:row>
      <xdr:rowOff>170340</xdr:rowOff>
    </xdr:to>
    <xdr:graphicFrame macro="">
      <xdr:nvGraphicFramePr>
        <xdr:cNvPr id="94" name="Chart 93">
          <a:extLst>
            <a:ext uri="{FF2B5EF4-FFF2-40B4-BE49-F238E27FC236}">
              <a16:creationId xmlns:a16="http://schemas.microsoft.com/office/drawing/2014/main" id="{34E21D54-CEF9-4DC5-A4BE-12826311F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4300</xdr:colOff>
      <xdr:row>28</xdr:row>
      <xdr:rowOff>7620</xdr:rowOff>
    </xdr:from>
    <xdr:to>
      <xdr:col>15</xdr:col>
      <xdr:colOff>60960</xdr:colOff>
      <xdr:row>34</xdr:row>
      <xdr:rowOff>170340</xdr:rowOff>
    </xdr:to>
    <xdr:graphicFrame macro="">
      <xdr:nvGraphicFramePr>
        <xdr:cNvPr id="95" name="Chart 94">
          <a:extLst>
            <a:ext uri="{FF2B5EF4-FFF2-40B4-BE49-F238E27FC236}">
              <a16:creationId xmlns:a16="http://schemas.microsoft.com/office/drawing/2014/main" id="{4EF7AD81-5853-4651-B624-FA2FF8092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980</xdr:colOff>
      <xdr:row>28</xdr:row>
      <xdr:rowOff>7620</xdr:rowOff>
    </xdr:from>
    <xdr:to>
      <xdr:col>18</xdr:col>
      <xdr:colOff>388620</xdr:colOff>
      <xdr:row>34</xdr:row>
      <xdr:rowOff>170340</xdr:rowOff>
    </xdr:to>
    <xdr:graphicFrame macro="">
      <xdr:nvGraphicFramePr>
        <xdr:cNvPr id="96" name="Chart 95">
          <a:extLst>
            <a:ext uri="{FF2B5EF4-FFF2-40B4-BE49-F238E27FC236}">
              <a16:creationId xmlns:a16="http://schemas.microsoft.com/office/drawing/2014/main" id="{DC41DB5C-1724-4C96-9AD7-5D95A99FD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02920</xdr:colOff>
      <xdr:row>28</xdr:row>
      <xdr:rowOff>7620</xdr:rowOff>
    </xdr:from>
    <xdr:to>
      <xdr:col>21</xdr:col>
      <xdr:colOff>563880</xdr:colOff>
      <xdr:row>34</xdr:row>
      <xdr:rowOff>170340</xdr:rowOff>
    </xdr:to>
    <xdr:graphicFrame macro="">
      <xdr:nvGraphicFramePr>
        <xdr:cNvPr id="97" name="Chart 96">
          <a:extLst>
            <a:ext uri="{FF2B5EF4-FFF2-40B4-BE49-F238E27FC236}">
              <a16:creationId xmlns:a16="http://schemas.microsoft.com/office/drawing/2014/main" id="{AFE99985-1039-4D8A-920B-5AA4E7519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90500</xdr:colOff>
      <xdr:row>26</xdr:row>
      <xdr:rowOff>110490</xdr:rowOff>
    </xdr:from>
    <xdr:to>
      <xdr:col>12</xdr:col>
      <xdr:colOff>45720</xdr:colOff>
      <xdr:row>28</xdr:row>
      <xdr:rowOff>11430</xdr:rowOff>
    </xdr:to>
    <xdr:sp macro="" textlink="">
      <xdr:nvSpPr>
        <xdr:cNvPr id="98" name="TextBox 97">
          <a:extLst>
            <a:ext uri="{FF2B5EF4-FFF2-40B4-BE49-F238E27FC236}">
              <a16:creationId xmlns:a16="http://schemas.microsoft.com/office/drawing/2014/main" id="{17556A40-8C64-4983-9002-BFFA9B8DCD6F}"/>
            </a:ext>
          </a:extLst>
        </xdr:cNvPr>
        <xdr:cNvSpPr txBox="1"/>
      </xdr:nvSpPr>
      <xdr:spPr>
        <a:xfrm>
          <a:off x="5676900" y="486537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FUNDED AMOUNT</a:t>
          </a:r>
        </a:p>
      </xdr:txBody>
    </xdr:sp>
    <xdr:clientData/>
  </xdr:twoCellAnchor>
  <xdr:twoCellAnchor>
    <xdr:from>
      <xdr:col>12</xdr:col>
      <xdr:colOff>213360</xdr:colOff>
      <xdr:row>26</xdr:row>
      <xdr:rowOff>110490</xdr:rowOff>
    </xdr:from>
    <xdr:to>
      <xdr:col>15</xdr:col>
      <xdr:colOff>68580</xdr:colOff>
      <xdr:row>28</xdr:row>
      <xdr:rowOff>11430</xdr:rowOff>
    </xdr:to>
    <xdr:sp macro="" textlink="">
      <xdr:nvSpPr>
        <xdr:cNvPr id="99" name="TextBox 98">
          <a:extLst>
            <a:ext uri="{FF2B5EF4-FFF2-40B4-BE49-F238E27FC236}">
              <a16:creationId xmlns:a16="http://schemas.microsoft.com/office/drawing/2014/main" id="{159A80B6-B5E8-4FC0-A3EF-332F46369185}"/>
            </a:ext>
          </a:extLst>
        </xdr:cNvPr>
        <xdr:cNvSpPr txBox="1"/>
      </xdr:nvSpPr>
      <xdr:spPr>
        <a:xfrm>
          <a:off x="7528560" y="486537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MOUNT RECEIVED</a:t>
          </a:r>
        </a:p>
      </xdr:txBody>
    </xdr:sp>
    <xdr:clientData/>
  </xdr:twoCellAnchor>
  <xdr:twoCellAnchor>
    <xdr:from>
      <xdr:col>16</xdr:col>
      <xdr:colOff>15240</xdr:colOff>
      <xdr:row>26</xdr:row>
      <xdr:rowOff>102870</xdr:rowOff>
    </xdr:from>
    <xdr:to>
      <xdr:col>18</xdr:col>
      <xdr:colOff>480060</xdr:colOff>
      <xdr:row>28</xdr:row>
      <xdr:rowOff>3810</xdr:rowOff>
    </xdr:to>
    <xdr:sp macro="" textlink="">
      <xdr:nvSpPr>
        <xdr:cNvPr id="100" name="TextBox 99">
          <a:extLst>
            <a:ext uri="{FF2B5EF4-FFF2-40B4-BE49-F238E27FC236}">
              <a16:creationId xmlns:a16="http://schemas.microsoft.com/office/drawing/2014/main" id="{4513E3C1-95E7-44E7-8373-C66C92467B09}"/>
            </a:ext>
          </a:extLst>
        </xdr:cNvPr>
        <xdr:cNvSpPr txBox="1"/>
      </xdr:nvSpPr>
      <xdr:spPr>
        <a:xfrm>
          <a:off x="9768840" y="485775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INTEREST RATE</a:t>
          </a:r>
        </a:p>
      </xdr:txBody>
    </xdr:sp>
    <xdr:clientData/>
  </xdr:twoCellAnchor>
  <xdr:twoCellAnchor>
    <xdr:from>
      <xdr:col>19</xdr:col>
      <xdr:colOff>601980</xdr:colOff>
      <xdr:row>26</xdr:row>
      <xdr:rowOff>110490</xdr:rowOff>
    </xdr:from>
    <xdr:to>
      <xdr:col>21</xdr:col>
      <xdr:colOff>152400</xdr:colOff>
      <xdr:row>28</xdr:row>
      <xdr:rowOff>11430</xdr:rowOff>
    </xdr:to>
    <xdr:sp macro="" textlink="">
      <xdr:nvSpPr>
        <xdr:cNvPr id="101" name="TextBox 100">
          <a:extLst>
            <a:ext uri="{FF2B5EF4-FFF2-40B4-BE49-F238E27FC236}">
              <a16:creationId xmlns:a16="http://schemas.microsoft.com/office/drawing/2014/main" id="{819A102F-B124-4741-87AF-EA9B2A171B06}"/>
            </a:ext>
          </a:extLst>
        </xdr:cNvPr>
        <xdr:cNvSpPr txBox="1"/>
      </xdr:nvSpPr>
      <xdr:spPr>
        <a:xfrm>
          <a:off x="12184380" y="4865370"/>
          <a:ext cx="7696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DTI</a:t>
          </a:r>
        </a:p>
      </xdr:txBody>
    </xdr:sp>
    <xdr:clientData/>
  </xdr:twoCellAnchor>
  <xdr:twoCellAnchor editAs="oneCell">
    <xdr:from>
      <xdr:col>1</xdr:col>
      <xdr:colOff>605367</xdr:colOff>
      <xdr:row>18</xdr:row>
      <xdr:rowOff>165102</xdr:rowOff>
    </xdr:from>
    <xdr:to>
      <xdr:col>4</xdr:col>
      <xdr:colOff>605367</xdr:colOff>
      <xdr:row>25</xdr:row>
      <xdr:rowOff>32175</xdr:rowOff>
    </xdr:to>
    <mc:AlternateContent xmlns:mc="http://schemas.openxmlformats.org/markup-compatibility/2006">
      <mc:Choice xmlns:a14="http://schemas.microsoft.com/office/drawing/2010/main" Requires="a14">
        <xdr:graphicFrame macro="">
          <xdr:nvGraphicFramePr>
            <xdr:cNvPr id="12" name="grade 1">
              <a:extLst>
                <a:ext uri="{FF2B5EF4-FFF2-40B4-BE49-F238E27FC236}">
                  <a16:creationId xmlns:a16="http://schemas.microsoft.com/office/drawing/2014/main" id="{514375F5-2B6E-48F3-943D-14C0B46285D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14967" y="3517902"/>
              <a:ext cx="1828800" cy="1170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6053</xdr:colOff>
      <xdr:row>25</xdr:row>
      <xdr:rowOff>90594</xdr:rowOff>
    </xdr:from>
    <xdr:to>
      <xdr:col>4</xdr:col>
      <xdr:colOff>596053</xdr:colOff>
      <xdr:row>35</xdr:row>
      <xdr:rowOff>84667</xdr:rowOff>
    </xdr:to>
    <mc:AlternateContent xmlns:mc="http://schemas.openxmlformats.org/markup-compatibility/2006">
      <mc:Choice xmlns:a14="http://schemas.microsoft.com/office/drawing/2010/main" Requires="a14">
        <xdr:graphicFrame macro="">
          <xdr:nvGraphicFramePr>
            <xdr:cNvPr id="63" name="purpose 1">
              <a:extLst>
                <a:ext uri="{FF2B5EF4-FFF2-40B4-BE49-F238E27FC236}">
                  <a16:creationId xmlns:a16="http://schemas.microsoft.com/office/drawing/2014/main" id="{0DEF9CAC-3F5E-4C62-895C-FF5D7A6F1CA7}"/>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205653" y="4747261"/>
              <a:ext cx="1828800" cy="1856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9060</xdr:colOff>
      <xdr:row>3</xdr:row>
      <xdr:rowOff>121920</xdr:rowOff>
    </xdr:from>
    <xdr:to>
      <xdr:col>4</xdr:col>
      <xdr:colOff>381000</xdr:colOff>
      <xdr:row>9</xdr:row>
      <xdr:rowOff>175260</xdr:rowOff>
    </xdr:to>
    <xdr:pic>
      <xdr:nvPicPr>
        <xdr:cNvPr id="82" name="Picture 81">
          <a:extLst>
            <a:ext uri="{FF2B5EF4-FFF2-40B4-BE49-F238E27FC236}">
              <a16:creationId xmlns:a16="http://schemas.microsoft.com/office/drawing/2014/main" id="{C0B37242-402E-4D44-BDCD-60634C4E8EB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18260" y="670560"/>
          <a:ext cx="1501140" cy="1150620"/>
        </a:xfrm>
        <a:prstGeom prst="rect">
          <a:avLst/>
        </a:prstGeom>
      </xdr:spPr>
    </xdr:pic>
    <xdr:clientData/>
  </xdr:twoCellAnchor>
  <xdr:twoCellAnchor>
    <xdr:from>
      <xdr:col>2</xdr:col>
      <xdr:colOff>45720</xdr:colOff>
      <xdr:row>10</xdr:row>
      <xdr:rowOff>121920</xdr:rowOff>
    </xdr:from>
    <xdr:to>
      <xdr:col>4</xdr:col>
      <xdr:colOff>541020</xdr:colOff>
      <xdr:row>12</xdr:row>
      <xdr:rowOff>76200</xdr:rowOff>
    </xdr:to>
    <xdr:grpSp>
      <xdr:nvGrpSpPr>
        <xdr:cNvPr id="91" name="Group 90">
          <a:extLst>
            <a:ext uri="{FF2B5EF4-FFF2-40B4-BE49-F238E27FC236}">
              <a16:creationId xmlns:a16="http://schemas.microsoft.com/office/drawing/2014/main" id="{66A2E650-2D04-C05C-7AF5-C47E4002786C}"/>
            </a:ext>
          </a:extLst>
        </xdr:cNvPr>
        <xdr:cNvGrpSpPr/>
      </xdr:nvGrpSpPr>
      <xdr:grpSpPr>
        <a:xfrm>
          <a:off x="1264920" y="1984587"/>
          <a:ext cx="1714500" cy="326813"/>
          <a:chOff x="1264920" y="1950720"/>
          <a:chExt cx="1714500" cy="320040"/>
        </a:xfrm>
      </xdr:grpSpPr>
      <xdr:sp macro="" textlink="">
        <xdr:nvSpPr>
          <xdr:cNvPr id="83" name="Rectangle 82">
            <a:extLst>
              <a:ext uri="{FF2B5EF4-FFF2-40B4-BE49-F238E27FC236}">
                <a16:creationId xmlns:a16="http://schemas.microsoft.com/office/drawing/2014/main" id="{FEBC8F9A-C8AA-BD00-7736-17836ECA263C}"/>
              </a:ext>
            </a:extLst>
          </xdr:cNvPr>
          <xdr:cNvSpPr/>
        </xdr:nvSpPr>
        <xdr:spPr>
          <a:xfrm>
            <a:off x="1264920" y="1950720"/>
            <a:ext cx="1714500" cy="32004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TextBox 85">
            <a:hlinkClick xmlns:r="http://schemas.openxmlformats.org/officeDocument/2006/relationships" r:id="rId9"/>
            <a:extLst>
              <a:ext uri="{FF2B5EF4-FFF2-40B4-BE49-F238E27FC236}">
                <a16:creationId xmlns:a16="http://schemas.microsoft.com/office/drawing/2014/main" id="{0947634C-E3CA-44A9-B88C-DCADD6199036}"/>
              </a:ext>
            </a:extLst>
          </xdr:cNvPr>
          <xdr:cNvSpPr txBox="1"/>
        </xdr:nvSpPr>
        <xdr:spPr>
          <a:xfrm>
            <a:off x="1287780" y="1958340"/>
            <a:ext cx="15621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UMMARY</a:t>
            </a:r>
          </a:p>
        </xdr:txBody>
      </xdr:sp>
    </xdr:grpSp>
    <xdr:clientData/>
  </xdr:twoCellAnchor>
  <xdr:twoCellAnchor>
    <xdr:from>
      <xdr:col>2</xdr:col>
      <xdr:colOff>30480</xdr:colOff>
      <xdr:row>13</xdr:row>
      <xdr:rowOff>76200</xdr:rowOff>
    </xdr:from>
    <xdr:to>
      <xdr:col>4</xdr:col>
      <xdr:colOff>525780</xdr:colOff>
      <xdr:row>15</xdr:row>
      <xdr:rowOff>30480</xdr:rowOff>
    </xdr:to>
    <xdr:grpSp>
      <xdr:nvGrpSpPr>
        <xdr:cNvPr id="90" name="Group 89">
          <a:extLst>
            <a:ext uri="{FF2B5EF4-FFF2-40B4-BE49-F238E27FC236}">
              <a16:creationId xmlns:a16="http://schemas.microsoft.com/office/drawing/2014/main" id="{9B2636EA-44A6-C8AD-57EF-B642E39ECA24}"/>
            </a:ext>
          </a:extLst>
        </xdr:cNvPr>
        <xdr:cNvGrpSpPr/>
      </xdr:nvGrpSpPr>
      <xdr:grpSpPr>
        <a:xfrm>
          <a:off x="1249680" y="2497667"/>
          <a:ext cx="1714500" cy="326813"/>
          <a:chOff x="1249680" y="2453640"/>
          <a:chExt cx="1714500" cy="320040"/>
        </a:xfrm>
      </xdr:grpSpPr>
      <xdr:sp macro="" textlink="">
        <xdr:nvSpPr>
          <xdr:cNvPr id="84" name="Rectangle 83">
            <a:extLst>
              <a:ext uri="{FF2B5EF4-FFF2-40B4-BE49-F238E27FC236}">
                <a16:creationId xmlns:a16="http://schemas.microsoft.com/office/drawing/2014/main" id="{05BE278C-F85A-4055-ABA5-70309AC581DD}"/>
              </a:ext>
            </a:extLst>
          </xdr:cNvPr>
          <xdr:cNvSpPr/>
        </xdr:nvSpPr>
        <xdr:spPr>
          <a:xfrm>
            <a:off x="1249680" y="2453640"/>
            <a:ext cx="171450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 name="TextBox 86">
            <a:hlinkClick xmlns:r="http://schemas.openxmlformats.org/officeDocument/2006/relationships" r:id="rId10"/>
            <a:extLst>
              <a:ext uri="{FF2B5EF4-FFF2-40B4-BE49-F238E27FC236}">
                <a16:creationId xmlns:a16="http://schemas.microsoft.com/office/drawing/2014/main" id="{BBC47D0A-CBA2-404B-A7D9-AD1A88E86255}"/>
              </a:ext>
            </a:extLst>
          </xdr:cNvPr>
          <xdr:cNvSpPr txBox="1"/>
        </xdr:nvSpPr>
        <xdr:spPr>
          <a:xfrm>
            <a:off x="1295400" y="2453640"/>
            <a:ext cx="15240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OVERVIEW</a:t>
            </a:r>
          </a:p>
        </xdr:txBody>
      </xdr:sp>
    </xdr:grpSp>
    <xdr:clientData/>
  </xdr:twoCellAnchor>
  <xdr:twoCellAnchor>
    <xdr:from>
      <xdr:col>1</xdr:col>
      <xdr:colOff>579120</xdr:colOff>
      <xdr:row>15</xdr:row>
      <xdr:rowOff>175260</xdr:rowOff>
    </xdr:from>
    <xdr:to>
      <xdr:col>4</xdr:col>
      <xdr:colOff>533400</xdr:colOff>
      <xdr:row>17</xdr:row>
      <xdr:rowOff>129540</xdr:rowOff>
    </xdr:to>
    <xdr:grpSp>
      <xdr:nvGrpSpPr>
        <xdr:cNvPr id="89" name="Group 88">
          <a:extLst>
            <a:ext uri="{FF2B5EF4-FFF2-40B4-BE49-F238E27FC236}">
              <a16:creationId xmlns:a16="http://schemas.microsoft.com/office/drawing/2014/main" id="{22A8D442-5CE7-D1B3-BAA0-91FC94A51268}"/>
            </a:ext>
          </a:extLst>
        </xdr:cNvPr>
        <xdr:cNvGrpSpPr/>
      </xdr:nvGrpSpPr>
      <xdr:grpSpPr>
        <a:xfrm>
          <a:off x="1188720" y="2969260"/>
          <a:ext cx="1783080" cy="326813"/>
          <a:chOff x="1181100" y="2720340"/>
          <a:chExt cx="1783080" cy="320040"/>
        </a:xfrm>
      </xdr:grpSpPr>
      <xdr:sp macro="" textlink="">
        <xdr:nvSpPr>
          <xdr:cNvPr id="85" name="Rectangle 84">
            <a:extLst>
              <a:ext uri="{FF2B5EF4-FFF2-40B4-BE49-F238E27FC236}">
                <a16:creationId xmlns:a16="http://schemas.microsoft.com/office/drawing/2014/main" id="{8A594C8A-8A28-4482-B239-75B947B86EE2}"/>
              </a:ext>
            </a:extLst>
          </xdr:cNvPr>
          <xdr:cNvSpPr/>
        </xdr:nvSpPr>
        <xdr:spPr>
          <a:xfrm>
            <a:off x="1249680" y="2720340"/>
            <a:ext cx="171450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TextBox 87">
            <a:hlinkClick xmlns:r="http://schemas.openxmlformats.org/officeDocument/2006/relationships" r:id="rId11"/>
            <a:extLst>
              <a:ext uri="{FF2B5EF4-FFF2-40B4-BE49-F238E27FC236}">
                <a16:creationId xmlns:a16="http://schemas.microsoft.com/office/drawing/2014/main" id="{941B455E-2EB3-4F19-8269-52877FF21A26}"/>
              </a:ext>
            </a:extLst>
          </xdr:cNvPr>
          <xdr:cNvSpPr txBox="1"/>
        </xdr:nvSpPr>
        <xdr:spPr>
          <a:xfrm>
            <a:off x="1181100" y="2727960"/>
            <a:ext cx="1661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1369</cdr:x>
      <cdr:y>0.38133</cdr:y>
    </cdr:from>
    <cdr:to>
      <cdr:x>0.84039</cdr:x>
      <cdr:y>0.6227</cdr:y>
    </cdr:to>
    <cdr:sp macro="" textlink="'Design Sheet'!$F$28">
      <cdr:nvSpPr>
        <cdr:cNvPr id="2" name="TextBox 7">
          <a:extLst xmlns:a="http://schemas.openxmlformats.org/drawingml/2006/main">
            <a:ext uri="{FF2B5EF4-FFF2-40B4-BE49-F238E27FC236}">
              <a16:creationId xmlns:a16="http://schemas.microsoft.com/office/drawing/2014/main" id="{ECF887D8-5492-7B5B-ECD5-686747A107F5}"/>
            </a:ext>
          </a:extLst>
        </cdr:cNvPr>
        <cdr:cNvSpPr txBox="1"/>
      </cdr:nvSpPr>
      <cdr:spPr>
        <a:xfrm xmlns:a="http://schemas.openxmlformats.org/drawingml/2006/main">
          <a:off x="555263" y="788300"/>
          <a:ext cx="1628428" cy="49897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1CBA9442-AACA-4AC6-B6A0-C42768769689}" type="TxLink">
            <a:rPr lang="en-US" sz="24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rPr>
            <a:pPr marL="0" indent="0" algn="ctr"/>
            <a:t>85.01%</a:t>
          </a:fld>
          <a:endParaRPr lang="en-IN" sz="2400" b="0" i="0" u="none" strike="noStrike">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1369</cdr:x>
      <cdr:y>0.38133</cdr:y>
    </cdr:from>
    <cdr:to>
      <cdr:x>0.84039</cdr:x>
      <cdr:y>0.6227</cdr:y>
    </cdr:to>
    <cdr:sp macro="" textlink="'Design Sheet'!$I$28">
      <cdr:nvSpPr>
        <cdr:cNvPr id="2" name="TextBox 7">
          <a:extLst xmlns:a="http://schemas.openxmlformats.org/drawingml/2006/main">
            <a:ext uri="{FF2B5EF4-FFF2-40B4-BE49-F238E27FC236}">
              <a16:creationId xmlns:a16="http://schemas.microsoft.com/office/drawing/2014/main" id="{ECF887D8-5492-7B5B-ECD5-686747A107F5}"/>
            </a:ext>
          </a:extLst>
        </cdr:cNvPr>
        <cdr:cNvSpPr txBox="1"/>
      </cdr:nvSpPr>
      <cdr:spPr>
        <a:xfrm xmlns:a="http://schemas.openxmlformats.org/drawingml/2006/main">
          <a:off x="555263" y="788300"/>
          <a:ext cx="1628428" cy="49897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D41C5D8-66EF-4D4D-9AF4-D141E16BE687}" type="TxLink">
            <a:rPr lang="en-US" sz="24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rPr>
            <a:pPr marL="0" indent="0" algn="ctr"/>
            <a:t>14.99%</a:t>
          </a:fld>
          <a:endParaRPr lang="en-IN" sz="2400" b="0" i="0" u="none" strike="noStrike">
            <a:solidFill>
              <a:schemeClr val="accent1">
                <a:lumMod val="40000"/>
                <a:lumOff val="60000"/>
              </a:schemeClr>
            </a:solidFill>
            <a:latin typeface="Arial Black" panose="020B0A04020102020204" pitchFamily="34" charset="0"/>
            <a:ea typeface="Lato black" panose="020F0502020204030204" pitchFamily="34" charset="0"/>
            <a:cs typeface="Lato black" panose="020F05020202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30200</xdr:colOff>
      <xdr:row>0</xdr:row>
      <xdr:rowOff>40641</xdr:rowOff>
    </xdr:from>
    <xdr:to>
      <xdr:col>23</xdr:col>
      <xdr:colOff>128600</xdr:colOff>
      <xdr:row>35</xdr:row>
      <xdr:rowOff>47841</xdr:rowOff>
    </xdr:to>
    <xdr:sp macro="" textlink="">
      <xdr:nvSpPr>
        <xdr:cNvPr id="2" name="Rectangle 1">
          <a:extLst>
            <a:ext uri="{FF2B5EF4-FFF2-40B4-BE49-F238E27FC236}">
              <a16:creationId xmlns:a16="http://schemas.microsoft.com/office/drawing/2014/main" id="{9285F26A-33C9-434A-9E35-51937DA0FB3A}"/>
            </a:ext>
          </a:extLst>
        </xdr:cNvPr>
        <xdr:cNvSpPr/>
      </xdr:nvSpPr>
      <xdr:spPr>
        <a:xfrm>
          <a:off x="1549400" y="40641"/>
          <a:ext cx="12600000" cy="6526533"/>
        </a:xfrm>
        <a:prstGeom prst="rect">
          <a:avLst/>
        </a:prstGeom>
        <a:solidFill>
          <a:schemeClr val="tx1">
            <a:alpha val="93000"/>
          </a:schemeClr>
        </a:solidFill>
        <a:ln>
          <a:solidFill>
            <a:schemeClr val="accent1">
              <a:lumMod val="75000"/>
              <a:alpha val="9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5713</xdr:colOff>
      <xdr:row>0</xdr:row>
      <xdr:rowOff>127001</xdr:rowOff>
    </xdr:from>
    <xdr:to>
      <xdr:col>22</xdr:col>
      <xdr:colOff>607713</xdr:colOff>
      <xdr:row>3</xdr:row>
      <xdr:rowOff>96761</xdr:rowOff>
    </xdr:to>
    <xdr:sp macro="" textlink="">
      <xdr:nvSpPr>
        <xdr:cNvPr id="3" name="Rectangle 2">
          <a:extLst>
            <a:ext uri="{FF2B5EF4-FFF2-40B4-BE49-F238E27FC236}">
              <a16:creationId xmlns:a16="http://schemas.microsoft.com/office/drawing/2014/main" id="{8C483C90-4EB7-4239-8D40-0858F00E29D4}"/>
            </a:ext>
          </a:extLst>
        </xdr:cNvPr>
        <xdr:cNvSpPr/>
      </xdr:nvSpPr>
      <xdr:spPr>
        <a:xfrm>
          <a:off x="1634913" y="127001"/>
          <a:ext cx="12384000" cy="5285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5713</xdr:colOff>
      <xdr:row>3</xdr:row>
      <xdr:rowOff>88901</xdr:rowOff>
    </xdr:from>
    <xdr:to>
      <xdr:col>6</xdr:col>
      <xdr:colOff>29313</xdr:colOff>
      <xdr:row>34</xdr:row>
      <xdr:rowOff>88900</xdr:rowOff>
    </xdr:to>
    <xdr:sp macro="" textlink="">
      <xdr:nvSpPr>
        <xdr:cNvPr id="4" name="Rectangle 3">
          <a:extLst>
            <a:ext uri="{FF2B5EF4-FFF2-40B4-BE49-F238E27FC236}">
              <a16:creationId xmlns:a16="http://schemas.microsoft.com/office/drawing/2014/main" id="{F4B19A88-FC0A-4312-8B36-09B1ED3708DA}"/>
            </a:ext>
          </a:extLst>
        </xdr:cNvPr>
        <xdr:cNvSpPr/>
      </xdr:nvSpPr>
      <xdr:spPr>
        <a:xfrm>
          <a:off x="1634913" y="647701"/>
          <a:ext cx="2052000" cy="577426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5193</xdr:colOff>
      <xdr:row>0</xdr:row>
      <xdr:rowOff>88901</xdr:rowOff>
    </xdr:from>
    <xdr:to>
      <xdr:col>19</xdr:col>
      <xdr:colOff>11853</xdr:colOff>
      <xdr:row>3</xdr:row>
      <xdr:rowOff>81281</xdr:rowOff>
    </xdr:to>
    <xdr:sp macro="" textlink="">
      <xdr:nvSpPr>
        <xdr:cNvPr id="5" name="TextBox 4">
          <a:extLst>
            <a:ext uri="{FF2B5EF4-FFF2-40B4-BE49-F238E27FC236}">
              <a16:creationId xmlns:a16="http://schemas.microsoft.com/office/drawing/2014/main" id="{3BBFBA1F-C0AA-4706-8C82-93B9533992F1}"/>
            </a:ext>
          </a:extLst>
        </xdr:cNvPr>
        <xdr:cNvSpPr txBox="1"/>
      </xdr:nvSpPr>
      <xdr:spPr>
        <a:xfrm>
          <a:off x="6161193" y="88901"/>
          <a:ext cx="5433060" cy="55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5">
                  <a:lumMod val="75000"/>
                </a:schemeClr>
              </a:solidFill>
            </a:rPr>
            <a:t>OVERVIEW</a:t>
          </a:r>
          <a:endParaRPr lang="en-IN" sz="2800" b="1">
            <a:solidFill>
              <a:schemeClr val="accent5">
                <a:lumMod val="75000"/>
              </a:schemeClr>
            </a:solidFill>
          </a:endParaRPr>
        </a:p>
      </xdr:txBody>
    </xdr:sp>
    <xdr:clientData/>
  </xdr:twoCellAnchor>
  <xdr:twoCellAnchor>
    <xdr:from>
      <xdr:col>11</xdr:col>
      <xdr:colOff>301413</xdr:colOff>
      <xdr:row>8</xdr:row>
      <xdr:rowOff>9314</xdr:rowOff>
    </xdr:from>
    <xdr:to>
      <xdr:col>12</xdr:col>
      <xdr:colOff>232833</xdr:colOff>
      <xdr:row>9</xdr:row>
      <xdr:rowOff>73661</xdr:rowOff>
    </xdr:to>
    <xdr:sp macro="" textlink="">
      <xdr:nvSpPr>
        <xdr:cNvPr id="6" name="TextBox 5">
          <a:extLst>
            <a:ext uri="{FF2B5EF4-FFF2-40B4-BE49-F238E27FC236}">
              <a16:creationId xmlns:a16="http://schemas.microsoft.com/office/drawing/2014/main" id="{B51792BB-F69E-49FD-A645-0331B977B2D2}"/>
            </a:ext>
          </a:extLst>
        </xdr:cNvPr>
        <xdr:cNvSpPr txBox="1"/>
      </xdr:nvSpPr>
      <xdr:spPr>
        <a:xfrm>
          <a:off x="7007013" y="1499447"/>
          <a:ext cx="541020" cy="250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clientData/>
  </xdr:twoCellAnchor>
  <xdr:twoCellAnchor>
    <xdr:from>
      <xdr:col>6</xdr:col>
      <xdr:colOff>149013</xdr:colOff>
      <xdr:row>4</xdr:row>
      <xdr:rowOff>9314</xdr:rowOff>
    </xdr:from>
    <xdr:to>
      <xdr:col>22</xdr:col>
      <xdr:colOff>555873</xdr:colOff>
      <xdr:row>10</xdr:row>
      <xdr:rowOff>129040</xdr:rowOff>
    </xdr:to>
    <xdr:grpSp>
      <xdr:nvGrpSpPr>
        <xdr:cNvPr id="7" name="Group 6">
          <a:extLst>
            <a:ext uri="{FF2B5EF4-FFF2-40B4-BE49-F238E27FC236}">
              <a16:creationId xmlns:a16="http://schemas.microsoft.com/office/drawing/2014/main" id="{2D25DC13-83FC-477D-BF7B-A9B71A92C8D4}"/>
            </a:ext>
          </a:extLst>
        </xdr:cNvPr>
        <xdr:cNvGrpSpPr/>
      </xdr:nvGrpSpPr>
      <xdr:grpSpPr>
        <a:xfrm>
          <a:off x="3806613" y="754381"/>
          <a:ext cx="10160460" cy="1237326"/>
          <a:chOff x="3246120" y="937260"/>
          <a:chExt cx="10160460" cy="1213620"/>
        </a:xfrm>
      </xdr:grpSpPr>
      <xdr:grpSp>
        <xdr:nvGrpSpPr>
          <xdr:cNvPr id="8" name="Group 7">
            <a:extLst>
              <a:ext uri="{FF2B5EF4-FFF2-40B4-BE49-F238E27FC236}">
                <a16:creationId xmlns:a16="http://schemas.microsoft.com/office/drawing/2014/main" id="{F282CF30-9F7C-25BD-CF10-0662C1F6CB54}"/>
              </a:ext>
            </a:extLst>
          </xdr:cNvPr>
          <xdr:cNvGrpSpPr/>
        </xdr:nvGrpSpPr>
        <xdr:grpSpPr>
          <a:xfrm>
            <a:off x="3246120" y="944880"/>
            <a:ext cx="1908000" cy="1206000"/>
            <a:chOff x="3261360" y="937260"/>
            <a:chExt cx="1908000" cy="1206000"/>
          </a:xfrm>
        </xdr:grpSpPr>
        <xdr:sp macro="" textlink="">
          <xdr:nvSpPr>
            <xdr:cNvPr id="41" name="Rectangle: Rounded Corners 40">
              <a:extLst>
                <a:ext uri="{FF2B5EF4-FFF2-40B4-BE49-F238E27FC236}">
                  <a16:creationId xmlns:a16="http://schemas.microsoft.com/office/drawing/2014/main" id="{3139EB28-9C64-E9FE-9EC0-B7F8A40778EE}"/>
                </a:ext>
              </a:extLst>
            </xdr:cNvPr>
            <xdr:cNvSpPr/>
          </xdr:nvSpPr>
          <xdr:spPr>
            <a:xfrm>
              <a:off x="3261360" y="93726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3634A2A1-6FAA-29FD-3433-05E4BE20C7CC}"/>
                </a:ext>
              </a:extLst>
            </xdr:cNvPr>
            <xdr:cNvSpPr txBox="1"/>
          </xdr:nvSpPr>
          <xdr:spPr>
            <a:xfrm>
              <a:off x="343662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sign Sheet'!B5">
          <xdr:nvSpPr>
            <xdr:cNvPr id="43" name="TextBox 42">
              <a:extLst>
                <a:ext uri="{FF2B5EF4-FFF2-40B4-BE49-F238E27FC236}">
                  <a16:creationId xmlns:a16="http://schemas.microsoft.com/office/drawing/2014/main" id="{CA075507-1B4E-58C2-5316-7C9F709C731A}"/>
                </a:ext>
              </a:extLst>
            </xdr:cNvPr>
            <xdr:cNvSpPr txBox="1"/>
          </xdr:nvSpPr>
          <xdr:spPr>
            <a:xfrm>
              <a:off x="3596640" y="1150620"/>
              <a:ext cx="11963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28CFD8-2911-4EDC-B0EA-422F13D751B2}"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algn="ctr"/>
                <a:t>0.7k</a:t>
              </a:fld>
              <a:endParaRPr lang="en-IN" sz="2600">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44" name="TextBox 43">
              <a:extLst>
                <a:ext uri="{FF2B5EF4-FFF2-40B4-BE49-F238E27FC236}">
                  <a16:creationId xmlns:a16="http://schemas.microsoft.com/office/drawing/2014/main" id="{D41F5EFB-439F-8040-F211-4C4E34B4B191}"/>
                </a:ext>
              </a:extLst>
            </xdr:cNvPr>
            <xdr:cNvSpPr txBox="1"/>
          </xdr:nvSpPr>
          <xdr:spPr>
            <a:xfrm>
              <a:off x="3429000" y="166497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D060C0C9-F5F4-5FAC-2FFB-418FBD2FEBCC}"/>
                </a:ext>
              </a:extLst>
            </xdr:cNvPr>
            <xdr:cNvSpPr txBox="1"/>
          </xdr:nvSpPr>
          <xdr:spPr>
            <a:xfrm>
              <a:off x="4480560" y="166497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B11">
          <xdr:nvSpPr>
            <xdr:cNvPr id="46" name="TextBox 45">
              <a:extLst>
                <a:ext uri="{FF2B5EF4-FFF2-40B4-BE49-F238E27FC236}">
                  <a16:creationId xmlns:a16="http://schemas.microsoft.com/office/drawing/2014/main" id="{826405CE-0271-0B2A-5446-4660BAD1D396}"/>
                </a:ext>
              </a:extLst>
            </xdr:cNvPr>
            <xdr:cNvSpPr txBox="1"/>
          </xdr:nvSpPr>
          <xdr:spPr>
            <a:xfrm>
              <a:off x="34366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2B90BD-7B03-485D-B980-25C9AD7257A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1k</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B21">
          <xdr:nvSpPr>
            <xdr:cNvPr id="47" name="TextBox 46">
              <a:extLst>
                <a:ext uri="{FF2B5EF4-FFF2-40B4-BE49-F238E27FC236}">
                  <a16:creationId xmlns:a16="http://schemas.microsoft.com/office/drawing/2014/main" id="{8F5C847C-23F4-0C3F-B3C5-56179068773C}"/>
                </a:ext>
              </a:extLst>
            </xdr:cNvPr>
            <xdr:cNvSpPr txBox="1"/>
          </xdr:nvSpPr>
          <xdr:spPr>
            <a:xfrm>
              <a:off x="4450080" y="1828800"/>
              <a:ext cx="6248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ED547E-4E21-44AD-BB25-A33A5CA31843}"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algn="ctr"/>
                <a:t>-8.70%</a:t>
              </a:fld>
              <a:endParaRPr lang="en-IN" sz="1200" b="1">
                <a:solidFill>
                  <a:schemeClr val="bg1"/>
                </a:solidFill>
                <a:latin typeface="Segoe UI Semibold" panose="020B0702040204020203" pitchFamily="34" charset="0"/>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318F2949-FA18-F8DF-F09D-DC39309703DC}"/>
              </a:ext>
            </a:extLst>
          </xdr:cNvPr>
          <xdr:cNvGrpSpPr/>
        </xdr:nvGrpSpPr>
        <xdr:grpSpPr>
          <a:xfrm>
            <a:off x="5311140" y="937260"/>
            <a:ext cx="1908000" cy="1206000"/>
            <a:chOff x="5311140" y="937260"/>
            <a:chExt cx="1908000" cy="1206000"/>
          </a:xfrm>
        </xdr:grpSpPr>
        <xdr:sp macro="" textlink="">
          <xdr:nvSpPr>
            <xdr:cNvPr id="34" name="Rectangle: Rounded Corners 33">
              <a:extLst>
                <a:ext uri="{FF2B5EF4-FFF2-40B4-BE49-F238E27FC236}">
                  <a16:creationId xmlns:a16="http://schemas.microsoft.com/office/drawing/2014/main" id="{3E1CD60F-26F0-EE3D-317D-A8C77AC9DBFE}"/>
                </a:ext>
              </a:extLst>
            </xdr:cNvPr>
            <xdr:cNvSpPr/>
          </xdr:nvSpPr>
          <xdr:spPr>
            <a:xfrm>
              <a:off x="531114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7D848003-F2DA-C816-3C5B-4422D1FEDCD7}"/>
                </a:ext>
              </a:extLst>
            </xdr:cNvPr>
            <xdr:cNvSpPr txBox="1"/>
          </xdr:nvSpPr>
          <xdr:spPr>
            <a:xfrm>
              <a:off x="547116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6" name="TextBox 35">
              <a:extLst>
                <a:ext uri="{FF2B5EF4-FFF2-40B4-BE49-F238E27FC236}">
                  <a16:creationId xmlns:a16="http://schemas.microsoft.com/office/drawing/2014/main" id="{C095DC0D-6591-1F30-97D5-877AA7605EF7}"/>
                </a:ext>
              </a:extLst>
            </xdr:cNvPr>
            <xdr:cNvSpPr txBox="1"/>
          </xdr:nvSpPr>
          <xdr:spPr>
            <a:xfrm>
              <a:off x="5463540" y="1188720"/>
              <a:ext cx="157734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F20E0F-D472-473C-B774-79EBB895A388}"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5.5M</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7" name="TextBox 36">
              <a:extLst>
                <a:ext uri="{FF2B5EF4-FFF2-40B4-BE49-F238E27FC236}">
                  <a16:creationId xmlns:a16="http://schemas.microsoft.com/office/drawing/2014/main" id="{EA1FB00D-C655-9005-41FD-80F5A9093553}"/>
                </a:ext>
              </a:extLst>
            </xdr:cNvPr>
            <xdr:cNvSpPr txBox="1"/>
          </xdr:nvSpPr>
          <xdr:spPr>
            <a:xfrm>
              <a:off x="5379720" y="16687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CAA1F014-0A3C-997F-7A26-E55CEBF5FA2D}"/>
                </a:ext>
              </a:extLst>
            </xdr:cNvPr>
            <xdr:cNvSpPr txBox="1"/>
          </xdr:nvSpPr>
          <xdr:spPr>
            <a:xfrm>
              <a:off x="6469380" y="165354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C11">
          <xdr:nvSpPr>
            <xdr:cNvPr id="39" name="TextBox 38">
              <a:extLst>
                <a:ext uri="{FF2B5EF4-FFF2-40B4-BE49-F238E27FC236}">
                  <a16:creationId xmlns:a16="http://schemas.microsoft.com/office/drawing/2014/main" id="{4CD30D05-E364-1AA6-D344-08BE830BC862}"/>
                </a:ext>
              </a:extLst>
            </xdr:cNvPr>
            <xdr:cNvSpPr txBox="1"/>
          </xdr:nvSpPr>
          <xdr:spPr>
            <a:xfrm>
              <a:off x="53797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1EB8CD-1A1A-458C-AFE4-901BE24ACAC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5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0" name="TextBox 39">
              <a:extLst>
                <a:ext uri="{FF2B5EF4-FFF2-40B4-BE49-F238E27FC236}">
                  <a16:creationId xmlns:a16="http://schemas.microsoft.com/office/drawing/2014/main" id="{2B235841-6B98-46E8-43FA-1D6810DED121}"/>
                </a:ext>
              </a:extLst>
            </xdr:cNvPr>
            <xdr:cNvSpPr txBox="1"/>
          </xdr:nvSpPr>
          <xdr:spPr>
            <a:xfrm>
              <a:off x="643128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B27E1D-53BE-41C7-819D-FD8E8A3A035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6.56%</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CC87C899-6B7C-2CB1-2F9A-B9EF4C4B8930}"/>
              </a:ext>
            </a:extLst>
          </xdr:cNvPr>
          <xdr:cNvGrpSpPr/>
        </xdr:nvGrpSpPr>
        <xdr:grpSpPr>
          <a:xfrm>
            <a:off x="7368540" y="937260"/>
            <a:ext cx="1908000" cy="1206000"/>
            <a:chOff x="7368540" y="937260"/>
            <a:chExt cx="1908000" cy="1206000"/>
          </a:xfrm>
        </xdr:grpSpPr>
        <xdr:sp macro="" textlink="">
          <xdr:nvSpPr>
            <xdr:cNvPr id="27" name="Rectangle: Rounded Corners 26">
              <a:extLst>
                <a:ext uri="{FF2B5EF4-FFF2-40B4-BE49-F238E27FC236}">
                  <a16:creationId xmlns:a16="http://schemas.microsoft.com/office/drawing/2014/main" id="{F2E7571D-629E-4A0A-4457-7CBD1494AE01}"/>
                </a:ext>
              </a:extLst>
            </xdr:cNvPr>
            <xdr:cNvSpPr/>
          </xdr:nvSpPr>
          <xdr:spPr>
            <a:xfrm>
              <a:off x="736854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2B7D0A46-29F4-A16E-5CB3-D20E8480A47A}"/>
                </a:ext>
              </a:extLst>
            </xdr:cNvPr>
            <xdr:cNvSpPr txBox="1"/>
          </xdr:nvSpPr>
          <xdr:spPr>
            <a:xfrm>
              <a:off x="755904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 Received</a:t>
              </a:r>
            </a:p>
          </xdr:txBody>
        </xdr:sp>
        <xdr:sp macro="" textlink="'Design Sheet'!D5">
          <xdr:nvSpPr>
            <xdr:cNvPr id="29" name="TextBox 28">
              <a:extLst>
                <a:ext uri="{FF2B5EF4-FFF2-40B4-BE49-F238E27FC236}">
                  <a16:creationId xmlns:a16="http://schemas.microsoft.com/office/drawing/2014/main" id="{5C94EDF3-8F58-2B20-AF8A-37E2FE4EE69B}"/>
                </a:ext>
              </a:extLst>
            </xdr:cNvPr>
            <xdr:cNvSpPr txBox="1"/>
          </xdr:nvSpPr>
          <xdr:spPr>
            <a:xfrm>
              <a:off x="7612380" y="1181100"/>
              <a:ext cx="15163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27CB9C-9C65-4F3A-85D5-0F7A75F2880D}"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5.9M</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30" name="TextBox 29">
              <a:extLst>
                <a:ext uri="{FF2B5EF4-FFF2-40B4-BE49-F238E27FC236}">
                  <a16:creationId xmlns:a16="http://schemas.microsoft.com/office/drawing/2014/main" id="{B7BC83E7-1C17-D2F7-1C14-406DDF40C1FE}"/>
                </a:ext>
              </a:extLst>
            </xdr:cNvPr>
            <xdr:cNvSpPr txBox="1"/>
          </xdr:nvSpPr>
          <xdr:spPr>
            <a:xfrm>
              <a:off x="7559040" y="166116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50CB92E4-B0FE-F7AC-5631-6297D30FF4DE}"/>
                </a:ext>
              </a:extLst>
            </xdr:cNvPr>
            <xdr:cNvSpPr txBox="1"/>
          </xdr:nvSpPr>
          <xdr:spPr>
            <a:xfrm>
              <a:off x="8648700" y="16687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D11">
          <xdr:nvSpPr>
            <xdr:cNvPr id="32" name="TextBox 31">
              <a:extLst>
                <a:ext uri="{FF2B5EF4-FFF2-40B4-BE49-F238E27FC236}">
                  <a16:creationId xmlns:a16="http://schemas.microsoft.com/office/drawing/2014/main" id="{02A56E22-5AE5-A18A-25BE-B76FD6A427AD}"/>
                </a:ext>
              </a:extLst>
            </xdr:cNvPr>
            <xdr:cNvSpPr txBox="1"/>
          </xdr:nvSpPr>
          <xdr:spPr>
            <a:xfrm>
              <a:off x="754380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3A68E4-AA79-4F9B-9E2A-1D850BC6221D}"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5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33" name="TextBox 32">
              <a:extLst>
                <a:ext uri="{FF2B5EF4-FFF2-40B4-BE49-F238E27FC236}">
                  <a16:creationId xmlns:a16="http://schemas.microsoft.com/office/drawing/2014/main" id="{E8C920C9-5D3F-27CA-13FE-85A0D19529D1}"/>
                </a:ext>
              </a:extLst>
            </xdr:cNvPr>
            <xdr:cNvSpPr txBox="1"/>
          </xdr:nvSpPr>
          <xdr:spPr>
            <a:xfrm>
              <a:off x="861822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A28E3C-1EDC-4E0C-A815-E00D973414F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4.73%</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430411AB-2B54-EF0E-65A3-FA997BC84945}"/>
              </a:ext>
            </a:extLst>
          </xdr:cNvPr>
          <xdr:cNvGrpSpPr/>
        </xdr:nvGrpSpPr>
        <xdr:grpSpPr>
          <a:xfrm>
            <a:off x="9433560" y="937260"/>
            <a:ext cx="1908000" cy="1206000"/>
            <a:chOff x="9433560" y="937260"/>
            <a:chExt cx="1908000" cy="1206000"/>
          </a:xfrm>
        </xdr:grpSpPr>
        <xdr:sp macro="" textlink="">
          <xdr:nvSpPr>
            <xdr:cNvPr id="20" name="Rectangle: Rounded Corners 19">
              <a:extLst>
                <a:ext uri="{FF2B5EF4-FFF2-40B4-BE49-F238E27FC236}">
                  <a16:creationId xmlns:a16="http://schemas.microsoft.com/office/drawing/2014/main" id="{5C148525-DF10-2E53-CAC7-387C490E94BB}"/>
                </a:ext>
              </a:extLst>
            </xdr:cNvPr>
            <xdr:cNvSpPr/>
          </xdr:nvSpPr>
          <xdr:spPr>
            <a:xfrm>
              <a:off x="943356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99E08C8-903A-8DAB-59BD-BA6DCCE281BA}"/>
                </a:ext>
              </a:extLst>
            </xdr:cNvPr>
            <xdr:cNvSpPr txBox="1"/>
          </xdr:nvSpPr>
          <xdr:spPr>
            <a:xfrm>
              <a:off x="960120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xdr:txBody>
        </xdr:sp>
        <xdr:sp macro="" textlink="'Design Sheet'!E5">
          <xdr:nvSpPr>
            <xdr:cNvPr id="22" name="TextBox 21">
              <a:extLst>
                <a:ext uri="{FF2B5EF4-FFF2-40B4-BE49-F238E27FC236}">
                  <a16:creationId xmlns:a16="http://schemas.microsoft.com/office/drawing/2014/main" id="{86C020AA-E8B7-472C-C318-749AFA9EBFB9}"/>
                </a:ext>
              </a:extLst>
            </xdr:cNvPr>
            <xdr:cNvSpPr txBox="1"/>
          </xdr:nvSpPr>
          <xdr:spPr>
            <a:xfrm>
              <a:off x="9646920" y="1165860"/>
              <a:ext cx="15240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F2DD19-D3AC-4A6E-B251-53346C2F57B4}"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1.57%</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23" name="TextBox 22">
              <a:extLst>
                <a:ext uri="{FF2B5EF4-FFF2-40B4-BE49-F238E27FC236}">
                  <a16:creationId xmlns:a16="http://schemas.microsoft.com/office/drawing/2014/main" id="{39DE2B16-C640-F471-0CE7-07890B1824B7}"/>
                </a:ext>
              </a:extLst>
            </xdr:cNvPr>
            <xdr:cNvSpPr txBox="1"/>
          </xdr:nvSpPr>
          <xdr:spPr>
            <a:xfrm>
              <a:off x="9608820" y="16459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24" name="TextBox 23">
              <a:extLst>
                <a:ext uri="{FF2B5EF4-FFF2-40B4-BE49-F238E27FC236}">
                  <a16:creationId xmlns:a16="http://schemas.microsoft.com/office/drawing/2014/main" id="{A2AB3E9E-F9AD-CC9D-2F4F-5C54FCF6DCED}"/>
                </a:ext>
              </a:extLst>
            </xdr:cNvPr>
            <xdr:cNvSpPr txBox="1"/>
          </xdr:nvSpPr>
          <xdr:spPr>
            <a:xfrm>
              <a:off x="10713720" y="162306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E11">
          <xdr:nvSpPr>
            <xdr:cNvPr id="25" name="TextBox 24">
              <a:extLst>
                <a:ext uri="{FF2B5EF4-FFF2-40B4-BE49-F238E27FC236}">
                  <a16:creationId xmlns:a16="http://schemas.microsoft.com/office/drawing/2014/main" id="{AD241390-32BE-0AD2-890A-66ED90C02F29}"/>
                </a:ext>
              </a:extLst>
            </xdr:cNvPr>
            <xdr:cNvSpPr txBox="1"/>
          </xdr:nvSpPr>
          <xdr:spPr>
            <a:xfrm>
              <a:off x="9578340" y="1840230"/>
              <a:ext cx="6172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88C08A-AAE2-4DED-9765-57021DEEA637}"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0.4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26" name="TextBox 25">
              <a:extLst>
                <a:ext uri="{FF2B5EF4-FFF2-40B4-BE49-F238E27FC236}">
                  <a16:creationId xmlns:a16="http://schemas.microsoft.com/office/drawing/2014/main" id="{773EA6E1-73BF-78A3-5CC3-853FC27E7279}"/>
                </a:ext>
              </a:extLst>
            </xdr:cNvPr>
            <xdr:cNvSpPr txBox="1"/>
          </xdr:nvSpPr>
          <xdr:spPr>
            <a:xfrm>
              <a:off x="1068324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4A88A5-3394-4742-8DC7-B598ACC36961}"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6.3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09543E59-515B-A4E0-C83C-153B91CB3CC1}"/>
              </a:ext>
            </a:extLst>
          </xdr:cNvPr>
          <xdr:cNvGrpSpPr/>
        </xdr:nvGrpSpPr>
        <xdr:grpSpPr>
          <a:xfrm>
            <a:off x="11498580" y="937260"/>
            <a:ext cx="1908000" cy="1206000"/>
            <a:chOff x="11498580" y="937260"/>
            <a:chExt cx="1908000" cy="1206000"/>
          </a:xfrm>
        </xdr:grpSpPr>
        <xdr:sp macro="" textlink="">
          <xdr:nvSpPr>
            <xdr:cNvPr id="13" name="Rectangle: Rounded Corners 12">
              <a:extLst>
                <a:ext uri="{FF2B5EF4-FFF2-40B4-BE49-F238E27FC236}">
                  <a16:creationId xmlns:a16="http://schemas.microsoft.com/office/drawing/2014/main" id="{9758483A-B9BB-C2A5-276B-C29359D4E3B3}"/>
                </a:ext>
              </a:extLst>
            </xdr:cNvPr>
            <xdr:cNvSpPr/>
          </xdr:nvSpPr>
          <xdr:spPr>
            <a:xfrm>
              <a:off x="11498580" y="93726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CCCD303A-E069-B499-6D48-61FC97B68FCC}"/>
                </a:ext>
              </a:extLst>
            </xdr:cNvPr>
            <xdr:cNvSpPr txBox="1"/>
          </xdr:nvSpPr>
          <xdr:spPr>
            <a:xfrm>
              <a:off x="11681460" y="952500"/>
              <a:ext cx="16840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F5">
          <xdr:nvSpPr>
            <xdr:cNvPr id="15" name="TextBox 14">
              <a:extLst>
                <a:ext uri="{FF2B5EF4-FFF2-40B4-BE49-F238E27FC236}">
                  <a16:creationId xmlns:a16="http://schemas.microsoft.com/office/drawing/2014/main" id="{257DA91C-0F2A-91A0-0E8A-BEF1B9071194}"/>
                </a:ext>
              </a:extLst>
            </xdr:cNvPr>
            <xdr:cNvSpPr txBox="1"/>
          </xdr:nvSpPr>
          <xdr:spPr>
            <a:xfrm>
              <a:off x="11765280" y="1158240"/>
              <a:ext cx="155448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7782A-AB83-4244-973E-656DEDDE0D70}" type="TxLink">
                <a:rPr lang="en-US"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2.22%</a:t>
              </a:fld>
              <a:endParaRPr lang="en-IN" sz="26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16" name="TextBox 15">
              <a:extLst>
                <a:ext uri="{FF2B5EF4-FFF2-40B4-BE49-F238E27FC236}">
                  <a16:creationId xmlns:a16="http://schemas.microsoft.com/office/drawing/2014/main" id="{F042D817-A511-5BBC-6B7D-302C71624C2E}"/>
                </a:ext>
              </a:extLst>
            </xdr:cNvPr>
            <xdr:cNvSpPr txBox="1"/>
          </xdr:nvSpPr>
          <xdr:spPr>
            <a:xfrm>
              <a:off x="11719560" y="163068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7" name="TextBox 16">
              <a:extLst>
                <a:ext uri="{FF2B5EF4-FFF2-40B4-BE49-F238E27FC236}">
                  <a16:creationId xmlns:a16="http://schemas.microsoft.com/office/drawing/2014/main" id="{C59A9CE3-2FB5-A096-CF0A-6B89BF23D4BB}"/>
                </a:ext>
              </a:extLst>
            </xdr:cNvPr>
            <xdr:cNvSpPr txBox="1"/>
          </xdr:nvSpPr>
          <xdr:spPr>
            <a:xfrm>
              <a:off x="12816840" y="16078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latin typeface="+mn-lt"/>
                  <a:ea typeface="+mn-ea"/>
                  <a:cs typeface="+mn-cs"/>
                </a:rPr>
                <a:t>MoM</a:t>
              </a:r>
            </a:p>
          </xdr:txBody>
        </xdr:sp>
        <xdr:sp macro="" textlink="'Design Sheet'!F11">
          <xdr:nvSpPr>
            <xdr:cNvPr id="18" name="TextBox 17">
              <a:extLst>
                <a:ext uri="{FF2B5EF4-FFF2-40B4-BE49-F238E27FC236}">
                  <a16:creationId xmlns:a16="http://schemas.microsoft.com/office/drawing/2014/main" id="{C5D0AF06-A64E-8E77-C648-C15856E0DAC4}"/>
                </a:ext>
              </a:extLst>
            </xdr:cNvPr>
            <xdr:cNvSpPr txBox="1"/>
          </xdr:nvSpPr>
          <xdr:spPr>
            <a:xfrm>
              <a:off x="1172718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DD1606-9A28-4E7A-B438-9EBB9865735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2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9" name="TextBox 18">
              <a:extLst>
                <a:ext uri="{FF2B5EF4-FFF2-40B4-BE49-F238E27FC236}">
                  <a16:creationId xmlns:a16="http://schemas.microsoft.com/office/drawing/2014/main" id="{51CAD545-3433-9282-DA72-67758C076ADC}"/>
                </a:ext>
              </a:extLst>
            </xdr:cNvPr>
            <xdr:cNvSpPr txBox="1"/>
          </xdr:nvSpPr>
          <xdr:spPr>
            <a:xfrm>
              <a:off x="12801600" y="1836420"/>
              <a:ext cx="541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F8913F-4B46-4CFF-9311-73AF90BFDF05}"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0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6</xdr:col>
      <xdr:colOff>149014</xdr:colOff>
      <xdr:row>11</xdr:row>
      <xdr:rowOff>81281</xdr:rowOff>
    </xdr:from>
    <xdr:to>
      <xdr:col>12</xdr:col>
      <xdr:colOff>448734</xdr:colOff>
      <xdr:row>21</xdr:row>
      <xdr:rowOff>160867</xdr:rowOff>
    </xdr:to>
    <xdr:sp macro="" textlink="">
      <xdr:nvSpPr>
        <xdr:cNvPr id="49" name="Rectangle: Rounded Corners 48">
          <a:extLst>
            <a:ext uri="{FF2B5EF4-FFF2-40B4-BE49-F238E27FC236}">
              <a16:creationId xmlns:a16="http://schemas.microsoft.com/office/drawing/2014/main" id="{89E1D887-EFE9-A20D-E433-8505B6B2EC74}"/>
            </a:ext>
          </a:extLst>
        </xdr:cNvPr>
        <xdr:cNvSpPr/>
      </xdr:nvSpPr>
      <xdr:spPr>
        <a:xfrm>
          <a:off x="3806614" y="2130214"/>
          <a:ext cx="3957320" cy="1942253"/>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253154</xdr:colOff>
      <xdr:row>11</xdr:row>
      <xdr:rowOff>159174</xdr:rowOff>
    </xdr:from>
    <xdr:to>
      <xdr:col>13</xdr:col>
      <xdr:colOff>42334</xdr:colOff>
      <xdr:row>21</xdr:row>
      <xdr:rowOff>16934</xdr:rowOff>
    </xdr:to>
    <xdr:graphicFrame macro="">
      <xdr:nvGraphicFramePr>
        <xdr:cNvPr id="87" name="Chart 86">
          <a:extLst>
            <a:ext uri="{FF2B5EF4-FFF2-40B4-BE49-F238E27FC236}">
              <a16:creationId xmlns:a16="http://schemas.microsoft.com/office/drawing/2014/main" id="{89731859-D215-44AF-8899-A32665AF6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3886</xdr:colOff>
      <xdr:row>11</xdr:row>
      <xdr:rowOff>91441</xdr:rowOff>
    </xdr:from>
    <xdr:to>
      <xdr:col>10</xdr:col>
      <xdr:colOff>330200</xdr:colOff>
      <xdr:row>12</xdr:row>
      <xdr:rowOff>177083</xdr:rowOff>
    </xdr:to>
    <xdr:sp macro="" textlink="">
      <xdr:nvSpPr>
        <xdr:cNvPr id="48" name="TextBox 47">
          <a:extLst>
            <a:ext uri="{FF2B5EF4-FFF2-40B4-BE49-F238E27FC236}">
              <a16:creationId xmlns:a16="http://schemas.microsoft.com/office/drawing/2014/main" id="{C3CB745F-95E6-4C42-98AF-4C79AA0B9A93}"/>
            </a:ext>
          </a:extLst>
        </xdr:cNvPr>
        <xdr:cNvSpPr txBox="1"/>
      </xdr:nvSpPr>
      <xdr:spPr>
        <a:xfrm>
          <a:off x="3851486" y="2140374"/>
          <a:ext cx="2574714" cy="271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 by Month</a:t>
          </a:r>
        </a:p>
      </xdr:txBody>
    </xdr:sp>
    <xdr:clientData/>
  </xdr:twoCellAnchor>
  <xdr:twoCellAnchor>
    <xdr:from>
      <xdr:col>13</xdr:col>
      <xdr:colOff>24553</xdr:colOff>
      <xdr:row>11</xdr:row>
      <xdr:rowOff>82975</xdr:rowOff>
    </xdr:from>
    <xdr:to>
      <xdr:col>19</xdr:col>
      <xdr:colOff>101600</xdr:colOff>
      <xdr:row>21</xdr:row>
      <xdr:rowOff>162561</xdr:rowOff>
    </xdr:to>
    <xdr:sp macro="" textlink="">
      <xdr:nvSpPr>
        <xdr:cNvPr id="50" name="Rectangle: Rounded Corners 49">
          <a:extLst>
            <a:ext uri="{FF2B5EF4-FFF2-40B4-BE49-F238E27FC236}">
              <a16:creationId xmlns:a16="http://schemas.microsoft.com/office/drawing/2014/main" id="{0A016D8B-633F-48DF-AE4B-61E0484DCF58}"/>
            </a:ext>
          </a:extLst>
        </xdr:cNvPr>
        <xdr:cNvSpPr/>
      </xdr:nvSpPr>
      <xdr:spPr>
        <a:xfrm>
          <a:off x="7949353" y="2131908"/>
          <a:ext cx="3734647" cy="1942253"/>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17686</xdr:colOff>
      <xdr:row>12</xdr:row>
      <xdr:rowOff>135467</xdr:rowOff>
    </xdr:from>
    <xdr:to>
      <xdr:col>19</xdr:col>
      <xdr:colOff>143934</xdr:colOff>
      <xdr:row>21</xdr:row>
      <xdr:rowOff>84667</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0D84E217-6551-4CBB-8023-47B6FEE976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42486" y="2370667"/>
              <a:ext cx="3683848" cy="1625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43086</xdr:colOff>
      <xdr:row>11</xdr:row>
      <xdr:rowOff>82974</xdr:rowOff>
    </xdr:from>
    <xdr:to>
      <xdr:col>17</xdr:col>
      <xdr:colOff>279400</xdr:colOff>
      <xdr:row>12</xdr:row>
      <xdr:rowOff>168616</xdr:rowOff>
    </xdr:to>
    <xdr:sp macro="" textlink="">
      <xdr:nvSpPr>
        <xdr:cNvPr id="52" name="TextBox 51">
          <a:extLst>
            <a:ext uri="{FF2B5EF4-FFF2-40B4-BE49-F238E27FC236}">
              <a16:creationId xmlns:a16="http://schemas.microsoft.com/office/drawing/2014/main" id="{9B905ABC-7BB5-462E-8856-0A94ADE9E4E1}"/>
            </a:ext>
          </a:extLst>
        </xdr:cNvPr>
        <xdr:cNvSpPr txBox="1"/>
      </xdr:nvSpPr>
      <xdr:spPr>
        <a:xfrm>
          <a:off x="8067886" y="2131907"/>
          <a:ext cx="2574714" cy="271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 by States</a:t>
          </a:r>
        </a:p>
      </xdr:txBody>
    </xdr:sp>
    <xdr:clientData/>
  </xdr:twoCellAnchor>
  <xdr:twoCellAnchor>
    <xdr:from>
      <xdr:col>19</xdr:col>
      <xdr:colOff>211667</xdr:colOff>
      <xdr:row>11</xdr:row>
      <xdr:rowOff>99908</xdr:rowOff>
    </xdr:from>
    <xdr:to>
      <xdr:col>23</xdr:col>
      <xdr:colOff>19472</xdr:colOff>
      <xdr:row>21</xdr:row>
      <xdr:rowOff>179494</xdr:rowOff>
    </xdr:to>
    <xdr:sp macro="" textlink="">
      <xdr:nvSpPr>
        <xdr:cNvPr id="54" name="Rectangle: Rounded Corners 53">
          <a:extLst>
            <a:ext uri="{FF2B5EF4-FFF2-40B4-BE49-F238E27FC236}">
              <a16:creationId xmlns:a16="http://schemas.microsoft.com/office/drawing/2014/main" id="{8E898D68-A91E-4C83-AEC1-3ABB7050F2FC}"/>
            </a:ext>
          </a:extLst>
        </xdr:cNvPr>
        <xdr:cNvSpPr/>
      </xdr:nvSpPr>
      <xdr:spPr>
        <a:xfrm>
          <a:off x="11794067" y="2148841"/>
          <a:ext cx="2246205" cy="1942253"/>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03200</xdr:colOff>
      <xdr:row>12</xdr:row>
      <xdr:rowOff>84667</xdr:rowOff>
    </xdr:from>
    <xdr:to>
      <xdr:col>22</xdr:col>
      <xdr:colOff>575733</xdr:colOff>
      <xdr:row>21</xdr:row>
      <xdr:rowOff>118532</xdr:rowOff>
    </xdr:to>
    <xdr:graphicFrame macro="">
      <xdr:nvGraphicFramePr>
        <xdr:cNvPr id="55" name="Chart 54">
          <a:extLst>
            <a:ext uri="{FF2B5EF4-FFF2-40B4-BE49-F238E27FC236}">
              <a16:creationId xmlns:a16="http://schemas.microsoft.com/office/drawing/2014/main" id="{85821AC9-1FD9-46EC-AEED-A3256C6EF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44686</xdr:colOff>
      <xdr:row>11</xdr:row>
      <xdr:rowOff>82975</xdr:rowOff>
    </xdr:from>
    <xdr:to>
      <xdr:col>23</xdr:col>
      <xdr:colOff>135467</xdr:colOff>
      <xdr:row>13</xdr:row>
      <xdr:rowOff>8467</xdr:rowOff>
    </xdr:to>
    <xdr:sp macro="" textlink="">
      <xdr:nvSpPr>
        <xdr:cNvPr id="56" name="TextBox 55">
          <a:extLst>
            <a:ext uri="{FF2B5EF4-FFF2-40B4-BE49-F238E27FC236}">
              <a16:creationId xmlns:a16="http://schemas.microsoft.com/office/drawing/2014/main" id="{ACA54AE1-7B63-48F9-B781-FDECDE2C835D}"/>
            </a:ext>
          </a:extLst>
        </xdr:cNvPr>
        <xdr:cNvSpPr txBox="1"/>
      </xdr:nvSpPr>
      <xdr:spPr>
        <a:xfrm>
          <a:off x="11827086" y="2131908"/>
          <a:ext cx="2329181" cy="298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 by Term</a:t>
          </a:r>
        </a:p>
      </xdr:txBody>
    </xdr:sp>
    <xdr:clientData/>
  </xdr:twoCellAnchor>
  <xdr:twoCellAnchor>
    <xdr:from>
      <xdr:col>6</xdr:col>
      <xdr:colOff>157481</xdr:colOff>
      <xdr:row>22</xdr:row>
      <xdr:rowOff>118534</xdr:rowOff>
    </xdr:from>
    <xdr:to>
      <xdr:col>12</xdr:col>
      <xdr:colOff>457201</xdr:colOff>
      <xdr:row>34</xdr:row>
      <xdr:rowOff>93134</xdr:rowOff>
    </xdr:to>
    <xdr:sp macro="" textlink="">
      <xdr:nvSpPr>
        <xdr:cNvPr id="57" name="Rectangle: Rounded Corners 56">
          <a:extLst>
            <a:ext uri="{FF2B5EF4-FFF2-40B4-BE49-F238E27FC236}">
              <a16:creationId xmlns:a16="http://schemas.microsoft.com/office/drawing/2014/main" id="{C2C0AB7B-BB61-4427-A932-10C7C8C2780D}"/>
            </a:ext>
          </a:extLst>
        </xdr:cNvPr>
        <xdr:cNvSpPr/>
      </xdr:nvSpPr>
      <xdr:spPr>
        <a:xfrm>
          <a:off x="3815081" y="4216401"/>
          <a:ext cx="3957320" cy="2209800"/>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99815</xdr:colOff>
      <xdr:row>23</xdr:row>
      <xdr:rowOff>169333</xdr:rowOff>
    </xdr:from>
    <xdr:to>
      <xdr:col>12</xdr:col>
      <xdr:colOff>372533</xdr:colOff>
      <xdr:row>34</xdr:row>
      <xdr:rowOff>59266</xdr:rowOff>
    </xdr:to>
    <xdr:graphicFrame macro="">
      <xdr:nvGraphicFramePr>
        <xdr:cNvPr id="59" name="Chart 58">
          <a:extLst>
            <a:ext uri="{FF2B5EF4-FFF2-40B4-BE49-F238E27FC236}">
              <a16:creationId xmlns:a16="http://schemas.microsoft.com/office/drawing/2014/main" id="{6F3A691B-C3E4-4218-94E2-2EE2CE6EC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8552</xdr:colOff>
      <xdr:row>22</xdr:row>
      <xdr:rowOff>150707</xdr:rowOff>
    </xdr:from>
    <xdr:to>
      <xdr:col>11</xdr:col>
      <xdr:colOff>406399</xdr:colOff>
      <xdr:row>24</xdr:row>
      <xdr:rowOff>50083</xdr:rowOff>
    </xdr:to>
    <xdr:sp macro="" textlink="">
      <xdr:nvSpPr>
        <xdr:cNvPr id="60" name="TextBox 59">
          <a:extLst>
            <a:ext uri="{FF2B5EF4-FFF2-40B4-BE49-F238E27FC236}">
              <a16:creationId xmlns:a16="http://schemas.microsoft.com/office/drawing/2014/main" id="{2AA9216A-274C-451A-85B8-6415C2C3D546}"/>
            </a:ext>
          </a:extLst>
        </xdr:cNvPr>
        <xdr:cNvSpPr txBox="1"/>
      </xdr:nvSpPr>
      <xdr:spPr>
        <a:xfrm>
          <a:off x="3936152" y="4248574"/>
          <a:ext cx="3175847" cy="271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 by Emp Length</a:t>
          </a:r>
        </a:p>
      </xdr:txBody>
    </xdr:sp>
    <xdr:clientData/>
  </xdr:twoCellAnchor>
  <xdr:twoCellAnchor>
    <xdr:from>
      <xdr:col>13</xdr:col>
      <xdr:colOff>22014</xdr:colOff>
      <xdr:row>22</xdr:row>
      <xdr:rowOff>127001</xdr:rowOff>
    </xdr:from>
    <xdr:to>
      <xdr:col>19</xdr:col>
      <xdr:colOff>127000</xdr:colOff>
      <xdr:row>34</xdr:row>
      <xdr:rowOff>101601</xdr:rowOff>
    </xdr:to>
    <xdr:sp macro="" textlink="">
      <xdr:nvSpPr>
        <xdr:cNvPr id="61" name="Rectangle: Rounded Corners 60">
          <a:extLst>
            <a:ext uri="{FF2B5EF4-FFF2-40B4-BE49-F238E27FC236}">
              <a16:creationId xmlns:a16="http://schemas.microsoft.com/office/drawing/2014/main" id="{F46A2701-C85D-482B-8F33-6B9FA490D271}"/>
            </a:ext>
          </a:extLst>
        </xdr:cNvPr>
        <xdr:cNvSpPr/>
      </xdr:nvSpPr>
      <xdr:spPr>
        <a:xfrm>
          <a:off x="7946814" y="4224868"/>
          <a:ext cx="3762586" cy="2209800"/>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2014</xdr:colOff>
      <xdr:row>23</xdr:row>
      <xdr:rowOff>143935</xdr:rowOff>
    </xdr:from>
    <xdr:to>
      <xdr:col>19</xdr:col>
      <xdr:colOff>110068</xdr:colOff>
      <xdr:row>35</xdr:row>
      <xdr:rowOff>50801</xdr:rowOff>
    </xdr:to>
    <xdr:graphicFrame macro="">
      <xdr:nvGraphicFramePr>
        <xdr:cNvPr id="62" name="Chart 61">
          <a:extLst>
            <a:ext uri="{FF2B5EF4-FFF2-40B4-BE49-F238E27FC236}">
              <a16:creationId xmlns:a16="http://schemas.microsoft.com/office/drawing/2014/main" id="{491B49EB-6893-4B73-8668-692D9C513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00752</xdr:colOff>
      <xdr:row>22</xdr:row>
      <xdr:rowOff>167641</xdr:rowOff>
    </xdr:from>
    <xdr:to>
      <xdr:col>18</xdr:col>
      <xdr:colOff>228599</xdr:colOff>
      <xdr:row>24</xdr:row>
      <xdr:rowOff>67017</xdr:rowOff>
    </xdr:to>
    <xdr:sp macro="" textlink="">
      <xdr:nvSpPr>
        <xdr:cNvPr id="63" name="TextBox 62">
          <a:extLst>
            <a:ext uri="{FF2B5EF4-FFF2-40B4-BE49-F238E27FC236}">
              <a16:creationId xmlns:a16="http://schemas.microsoft.com/office/drawing/2014/main" id="{FFACE19D-6425-4F17-8F5B-0AB24A31E2C2}"/>
            </a:ext>
          </a:extLst>
        </xdr:cNvPr>
        <xdr:cNvSpPr txBox="1"/>
      </xdr:nvSpPr>
      <xdr:spPr>
        <a:xfrm>
          <a:off x="8025552" y="4265508"/>
          <a:ext cx="3175847" cy="271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 by Purpose</a:t>
          </a:r>
        </a:p>
      </xdr:txBody>
    </xdr:sp>
    <xdr:clientData/>
  </xdr:twoCellAnchor>
  <xdr:twoCellAnchor>
    <xdr:from>
      <xdr:col>19</xdr:col>
      <xdr:colOff>245532</xdr:colOff>
      <xdr:row>22</xdr:row>
      <xdr:rowOff>108373</xdr:rowOff>
    </xdr:from>
    <xdr:to>
      <xdr:col>23</xdr:col>
      <xdr:colOff>27937</xdr:colOff>
      <xdr:row>34</xdr:row>
      <xdr:rowOff>76200</xdr:rowOff>
    </xdr:to>
    <xdr:sp macro="" textlink="">
      <xdr:nvSpPr>
        <xdr:cNvPr id="64" name="Rectangle: Rounded Corners 63">
          <a:extLst>
            <a:ext uri="{FF2B5EF4-FFF2-40B4-BE49-F238E27FC236}">
              <a16:creationId xmlns:a16="http://schemas.microsoft.com/office/drawing/2014/main" id="{341D9F7C-CB98-4242-963B-166F670740CD}"/>
            </a:ext>
          </a:extLst>
        </xdr:cNvPr>
        <xdr:cNvSpPr/>
      </xdr:nvSpPr>
      <xdr:spPr>
        <a:xfrm>
          <a:off x="11827932" y="4206240"/>
          <a:ext cx="2220805" cy="2203027"/>
        </a:xfrm>
        <a:prstGeom prst="roundRect">
          <a:avLst>
            <a:gd name="adj" fmla="val 345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45532</xdr:colOff>
      <xdr:row>24</xdr:row>
      <xdr:rowOff>76200</xdr:rowOff>
    </xdr:from>
    <xdr:to>
      <xdr:col>23</xdr:col>
      <xdr:colOff>25400</xdr:colOff>
      <xdr:row>34</xdr:row>
      <xdr:rowOff>135466</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3BB042EC-958E-4112-B961-E1BE8228F1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827932" y="4546600"/>
              <a:ext cx="2218268" cy="19219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27753</xdr:colOff>
      <xdr:row>22</xdr:row>
      <xdr:rowOff>82975</xdr:rowOff>
    </xdr:from>
    <xdr:to>
      <xdr:col>23</xdr:col>
      <xdr:colOff>338667</xdr:colOff>
      <xdr:row>26</xdr:row>
      <xdr:rowOff>42334</xdr:rowOff>
    </xdr:to>
    <xdr:sp macro="" textlink="">
      <xdr:nvSpPr>
        <xdr:cNvPr id="66" name="TextBox 65">
          <a:extLst>
            <a:ext uri="{FF2B5EF4-FFF2-40B4-BE49-F238E27FC236}">
              <a16:creationId xmlns:a16="http://schemas.microsoft.com/office/drawing/2014/main" id="{9D46572B-4501-444E-A51E-CD800EED4135}"/>
            </a:ext>
          </a:extLst>
        </xdr:cNvPr>
        <xdr:cNvSpPr txBox="1"/>
      </xdr:nvSpPr>
      <xdr:spPr>
        <a:xfrm>
          <a:off x="11810153" y="4180842"/>
          <a:ext cx="2549314" cy="704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Home</a:t>
          </a:r>
          <a:r>
            <a:rPr lang="en-IN" sz="1100" b="1" baseline="0">
              <a:solidFill>
                <a:schemeClr val="accent1">
                  <a:lumMod val="40000"/>
                  <a:lumOff val="60000"/>
                </a:schemeClr>
              </a:solidFill>
            </a:rPr>
            <a:t> Ownership</a:t>
          </a:r>
          <a:endParaRPr lang="en-IN" sz="1100" b="1">
            <a:solidFill>
              <a:schemeClr val="accent1">
                <a:lumMod val="40000"/>
                <a:lumOff val="60000"/>
              </a:schemeClr>
            </a:solidFill>
          </a:endParaRPr>
        </a:p>
      </xdr:txBody>
    </xdr:sp>
    <xdr:clientData/>
  </xdr:twoCellAnchor>
  <xdr:twoCellAnchor editAs="oneCell">
    <xdr:from>
      <xdr:col>2</xdr:col>
      <xdr:colOff>527773</xdr:colOff>
      <xdr:row>17</xdr:row>
      <xdr:rowOff>161228</xdr:rowOff>
    </xdr:from>
    <xdr:to>
      <xdr:col>5</xdr:col>
      <xdr:colOff>527773</xdr:colOff>
      <xdr:row>23</xdr:row>
      <xdr:rowOff>170397</xdr:rowOff>
    </xdr:to>
    <mc:AlternateContent xmlns:mc="http://schemas.openxmlformats.org/markup-compatibility/2006">
      <mc:Choice xmlns:a14="http://schemas.microsoft.com/office/drawing/2010/main" Requires="a14">
        <xdr:graphicFrame macro="">
          <xdr:nvGraphicFramePr>
            <xdr:cNvPr id="78" name="grade 2">
              <a:extLst>
                <a:ext uri="{FF2B5EF4-FFF2-40B4-BE49-F238E27FC236}">
                  <a16:creationId xmlns:a16="http://schemas.microsoft.com/office/drawing/2014/main" id="{A3B21A77-EC1E-4624-AA4B-C250BFCC1D9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746973" y="3327761"/>
              <a:ext cx="1828800" cy="1126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5393</xdr:colOff>
      <xdr:row>24</xdr:row>
      <xdr:rowOff>96383</xdr:rowOff>
    </xdr:from>
    <xdr:to>
      <xdr:col>5</xdr:col>
      <xdr:colOff>535393</xdr:colOff>
      <xdr:row>33</xdr:row>
      <xdr:rowOff>156347</xdr:rowOff>
    </xdr:to>
    <mc:AlternateContent xmlns:mc="http://schemas.openxmlformats.org/markup-compatibility/2006">
      <mc:Choice xmlns:a14="http://schemas.microsoft.com/office/drawing/2010/main" Requires="a14">
        <xdr:graphicFrame macro="">
          <xdr:nvGraphicFramePr>
            <xdr:cNvPr id="79" name="purpose 2">
              <a:extLst>
                <a:ext uri="{FF2B5EF4-FFF2-40B4-BE49-F238E27FC236}">
                  <a16:creationId xmlns:a16="http://schemas.microsoft.com/office/drawing/2014/main" id="{FBD03150-9491-4E76-8E11-FCBE48D5CF6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754593" y="4566783"/>
              <a:ext cx="1828800" cy="1736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589</xdr:colOff>
      <xdr:row>2</xdr:row>
      <xdr:rowOff>168005</xdr:rowOff>
    </xdr:from>
    <xdr:to>
      <xdr:col>5</xdr:col>
      <xdr:colOff>342529</xdr:colOff>
      <xdr:row>8</xdr:row>
      <xdr:rowOff>179510</xdr:rowOff>
    </xdr:to>
    <xdr:pic>
      <xdr:nvPicPr>
        <xdr:cNvPr id="80" name="Picture 79">
          <a:extLst>
            <a:ext uri="{FF2B5EF4-FFF2-40B4-BE49-F238E27FC236}">
              <a16:creationId xmlns:a16="http://schemas.microsoft.com/office/drawing/2014/main" id="{1F05D1FC-B142-4C5B-8A24-6322D07E188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84771" y="537460"/>
          <a:ext cx="1498061" cy="1119868"/>
        </a:xfrm>
        <a:prstGeom prst="rect">
          <a:avLst/>
        </a:prstGeom>
      </xdr:spPr>
    </xdr:pic>
    <xdr:clientData/>
  </xdr:twoCellAnchor>
  <xdr:twoCellAnchor>
    <xdr:from>
      <xdr:col>3</xdr:col>
      <xdr:colOff>3532</xdr:colOff>
      <xdr:row>9</xdr:row>
      <xdr:rowOff>121533</xdr:rowOff>
    </xdr:from>
    <xdr:to>
      <xdr:col>5</xdr:col>
      <xdr:colOff>502549</xdr:colOff>
      <xdr:row>11</xdr:row>
      <xdr:rowOff>61073</xdr:rowOff>
    </xdr:to>
    <xdr:grpSp>
      <xdr:nvGrpSpPr>
        <xdr:cNvPr id="81" name="Group 80">
          <a:extLst>
            <a:ext uri="{FF2B5EF4-FFF2-40B4-BE49-F238E27FC236}">
              <a16:creationId xmlns:a16="http://schemas.microsoft.com/office/drawing/2014/main" id="{A5417E39-7A1B-42CB-B569-33F7153BD0CB}"/>
            </a:ext>
          </a:extLst>
        </xdr:cNvPr>
        <xdr:cNvGrpSpPr/>
      </xdr:nvGrpSpPr>
      <xdr:grpSpPr>
        <a:xfrm>
          <a:off x="1832332" y="1797933"/>
          <a:ext cx="1718217" cy="312073"/>
          <a:chOff x="1264920" y="1950720"/>
          <a:chExt cx="1714500" cy="320040"/>
        </a:xfrm>
      </xdr:grpSpPr>
      <xdr:sp macro="" textlink="">
        <xdr:nvSpPr>
          <xdr:cNvPr id="82" name="Rectangle 81">
            <a:extLst>
              <a:ext uri="{FF2B5EF4-FFF2-40B4-BE49-F238E27FC236}">
                <a16:creationId xmlns:a16="http://schemas.microsoft.com/office/drawing/2014/main" id="{7115679D-3A4B-5289-50F7-7BD8B4D99448}"/>
              </a:ext>
            </a:extLst>
          </xdr:cNvPr>
          <xdr:cNvSpPr/>
        </xdr:nvSpPr>
        <xdr:spPr>
          <a:xfrm>
            <a:off x="1264920" y="1950720"/>
            <a:ext cx="1714500" cy="32004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3" name="TextBox 82">
            <a:hlinkClick xmlns:r="http://schemas.openxmlformats.org/officeDocument/2006/relationships" r:id="rId8"/>
            <a:extLst>
              <a:ext uri="{FF2B5EF4-FFF2-40B4-BE49-F238E27FC236}">
                <a16:creationId xmlns:a16="http://schemas.microsoft.com/office/drawing/2014/main" id="{3500F297-BFB9-6CDA-2EFE-AF14CB7FEAD7}"/>
              </a:ext>
            </a:extLst>
          </xdr:cNvPr>
          <xdr:cNvSpPr txBox="1"/>
        </xdr:nvSpPr>
        <xdr:spPr>
          <a:xfrm>
            <a:off x="1287780" y="1958340"/>
            <a:ext cx="15621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SUMMARY</a:t>
            </a:r>
          </a:p>
        </xdr:txBody>
      </xdr:sp>
    </xdr:grpSp>
    <xdr:clientData/>
  </xdr:twoCellAnchor>
  <xdr:twoCellAnchor>
    <xdr:from>
      <xdr:col>2</xdr:col>
      <xdr:colOff>596353</xdr:colOff>
      <xdr:row>12</xdr:row>
      <xdr:rowOff>54101</xdr:rowOff>
    </xdr:from>
    <xdr:to>
      <xdr:col>5</xdr:col>
      <xdr:colOff>487309</xdr:colOff>
      <xdr:row>13</xdr:row>
      <xdr:rowOff>179163</xdr:rowOff>
    </xdr:to>
    <xdr:grpSp>
      <xdr:nvGrpSpPr>
        <xdr:cNvPr id="84" name="Group 83">
          <a:extLst>
            <a:ext uri="{FF2B5EF4-FFF2-40B4-BE49-F238E27FC236}">
              <a16:creationId xmlns:a16="http://schemas.microsoft.com/office/drawing/2014/main" id="{CA88A135-FD90-42DB-98E8-F5020B230806}"/>
            </a:ext>
          </a:extLst>
        </xdr:cNvPr>
        <xdr:cNvGrpSpPr/>
      </xdr:nvGrpSpPr>
      <xdr:grpSpPr>
        <a:xfrm>
          <a:off x="1815553" y="2289301"/>
          <a:ext cx="1719756" cy="311329"/>
          <a:chOff x="1249680" y="2453640"/>
          <a:chExt cx="1714500" cy="320040"/>
        </a:xfrm>
      </xdr:grpSpPr>
      <xdr:sp macro="" textlink="">
        <xdr:nvSpPr>
          <xdr:cNvPr id="85" name="Rectangle 84">
            <a:extLst>
              <a:ext uri="{FF2B5EF4-FFF2-40B4-BE49-F238E27FC236}">
                <a16:creationId xmlns:a16="http://schemas.microsoft.com/office/drawing/2014/main" id="{7BD2D454-932D-B04D-4642-683F97E79927}"/>
              </a:ext>
            </a:extLst>
          </xdr:cNvPr>
          <xdr:cNvSpPr/>
        </xdr:nvSpPr>
        <xdr:spPr>
          <a:xfrm>
            <a:off x="1249680" y="2453640"/>
            <a:ext cx="171450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TextBox 85">
            <a:hlinkClick xmlns:r="http://schemas.openxmlformats.org/officeDocument/2006/relationships" r:id="rId9"/>
            <a:extLst>
              <a:ext uri="{FF2B5EF4-FFF2-40B4-BE49-F238E27FC236}">
                <a16:creationId xmlns:a16="http://schemas.microsoft.com/office/drawing/2014/main" id="{A026FD1A-C39D-672E-4B1B-115268E96CE9}"/>
              </a:ext>
            </a:extLst>
          </xdr:cNvPr>
          <xdr:cNvSpPr txBox="1"/>
        </xdr:nvSpPr>
        <xdr:spPr>
          <a:xfrm>
            <a:off x="1295400" y="2453640"/>
            <a:ext cx="15240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OVERVIEW</a:t>
            </a:r>
          </a:p>
        </xdr:txBody>
      </xdr:sp>
    </xdr:grpSp>
    <xdr:clientData/>
  </xdr:twoCellAnchor>
  <xdr:twoCellAnchor>
    <xdr:from>
      <xdr:col>2</xdr:col>
      <xdr:colOff>535393</xdr:colOff>
      <xdr:row>14</xdr:row>
      <xdr:rowOff>140012</xdr:rowOff>
    </xdr:from>
    <xdr:to>
      <xdr:col>5</xdr:col>
      <xdr:colOff>494929</xdr:colOff>
      <xdr:row>16</xdr:row>
      <xdr:rowOff>79550</xdr:rowOff>
    </xdr:to>
    <xdr:grpSp>
      <xdr:nvGrpSpPr>
        <xdr:cNvPr id="88" name="Group 87">
          <a:extLst>
            <a:ext uri="{FF2B5EF4-FFF2-40B4-BE49-F238E27FC236}">
              <a16:creationId xmlns:a16="http://schemas.microsoft.com/office/drawing/2014/main" id="{AD91A359-3A79-4EBD-8078-9A0E56E8BC0A}"/>
            </a:ext>
          </a:extLst>
        </xdr:cNvPr>
        <xdr:cNvGrpSpPr/>
      </xdr:nvGrpSpPr>
      <xdr:grpSpPr>
        <a:xfrm>
          <a:off x="1754593" y="2747745"/>
          <a:ext cx="1788336" cy="312072"/>
          <a:chOff x="1181100" y="2720340"/>
          <a:chExt cx="1783080" cy="320040"/>
        </a:xfrm>
      </xdr:grpSpPr>
      <xdr:sp macro="" textlink="">
        <xdr:nvSpPr>
          <xdr:cNvPr id="89" name="Rectangle 88">
            <a:extLst>
              <a:ext uri="{FF2B5EF4-FFF2-40B4-BE49-F238E27FC236}">
                <a16:creationId xmlns:a16="http://schemas.microsoft.com/office/drawing/2014/main" id="{94A452AC-DB39-183B-6B24-02E1CDB9E228}"/>
              </a:ext>
            </a:extLst>
          </xdr:cNvPr>
          <xdr:cNvSpPr/>
        </xdr:nvSpPr>
        <xdr:spPr>
          <a:xfrm>
            <a:off x="1249680" y="2720340"/>
            <a:ext cx="1714500" cy="32004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0" name="TextBox 89">
            <a:hlinkClick xmlns:r="http://schemas.openxmlformats.org/officeDocument/2006/relationships" r:id="rId10"/>
            <a:extLst>
              <a:ext uri="{FF2B5EF4-FFF2-40B4-BE49-F238E27FC236}">
                <a16:creationId xmlns:a16="http://schemas.microsoft.com/office/drawing/2014/main" id="{85CAC7D5-EEEA-2FAF-AB8C-F1043EAF3E99}"/>
              </a:ext>
            </a:extLst>
          </xdr:cNvPr>
          <xdr:cNvSpPr txBox="1"/>
        </xdr:nvSpPr>
        <xdr:spPr>
          <a:xfrm>
            <a:off x="1181100" y="2727960"/>
            <a:ext cx="16611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93.641286921295" createdVersion="8" refreshedVersion="8" minRefreshableVersion="3" recordCount="38576" xr:uid="{2DF4E02F-9826-4393-B9D8-860BA64C94CA}">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105063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